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2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2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 t="s">
        <v>82</v>
      </c>
      <c r="BY7685" t="s">
        <v>180</v>
      </c>
      <c r="BZ7685" t="s">
        <v>241</v>
      </c>
      <c r="CA7685" t="s">
        <v>4232</v>
      </c>
      <c r="CB7685" t="s">
        <v>87</v>
      </c>
      <c r="CC7685" t="s">
        <v>87</v>
      </c>
    </row>
    <row r="7686" spans="1:81" x14ac:dyDescent="0.35">
      <c r="A7686" t="s">
        <v>9551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2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2</v>
      </c>
      <c r="BT7686">
        <v>0</v>
      </c>
      <c r="BU7686">
        <v>0</v>
      </c>
      <c r="BV7686">
        <v>0</v>
      </c>
      <c r="BW7686">
        <v>0</v>
      </c>
      <c r="BX7686" t="s">
        <v>82</v>
      </c>
      <c r="BY7686" t="s">
        <v>210</v>
      </c>
      <c r="BZ7686" t="s">
        <v>387</v>
      </c>
      <c r="CA7686" t="s">
        <v>2131</v>
      </c>
      <c r="CB7686" t="s">
        <v>87</v>
      </c>
      <c r="CC7686" t="s">
        <v>87</v>
      </c>
    </row>
    <row r="7687" spans="1:81" x14ac:dyDescent="0.35">
      <c r="A7687" t="s">
        <v>9552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4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 t="s">
        <v>82</v>
      </c>
      <c r="BY7687" t="s">
        <v>338</v>
      </c>
      <c r="BZ7687" t="s">
        <v>339</v>
      </c>
      <c r="CA7687" t="s">
        <v>5595</v>
      </c>
      <c r="CB7687" t="s">
        <v>5596</v>
      </c>
      <c r="CC7687" t="s">
        <v>5597</v>
      </c>
    </row>
    <row r="7688" spans="1:81" x14ac:dyDescent="0.35">
      <c r="A7688" t="s">
        <v>9553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4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 t="s">
        <v>82</v>
      </c>
      <c r="BY7688" t="s">
        <v>133</v>
      </c>
      <c r="BZ7688" t="s">
        <v>196</v>
      </c>
      <c r="CA7688" t="s">
        <v>442</v>
      </c>
      <c r="CB7688" t="s">
        <v>87</v>
      </c>
      <c r="CC7688" t="s">
        <v>87</v>
      </c>
    </row>
    <row r="7689" spans="1:81" x14ac:dyDescent="0.35">
      <c r="A7689" t="s">
        <v>9554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4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 t="s">
        <v>82</v>
      </c>
      <c r="BY7689" t="s">
        <v>83</v>
      </c>
      <c r="BZ7689" t="s">
        <v>95</v>
      </c>
      <c r="CA7689" t="s">
        <v>96</v>
      </c>
      <c r="CB7689" t="s">
        <v>235</v>
      </c>
      <c r="CC7689" t="s">
        <v>9330</v>
      </c>
    </row>
    <row r="7690" spans="1:81" x14ac:dyDescent="0.35">
      <c r="A7690" t="s">
        <v>9555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4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 t="s">
        <v>82</v>
      </c>
      <c r="BY7690" t="s">
        <v>100</v>
      </c>
      <c r="BZ7690" t="s">
        <v>164</v>
      </c>
      <c r="CA7690" t="s">
        <v>165</v>
      </c>
      <c r="CB7690" t="s">
        <v>87</v>
      </c>
      <c r="CC7690" t="s">
        <v>87</v>
      </c>
    </row>
    <row r="7691" spans="1:81" x14ac:dyDescent="0.35">
      <c r="A7691" t="s">
        <v>9556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4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 t="s">
        <v>82</v>
      </c>
      <c r="BY7691" t="s">
        <v>313</v>
      </c>
      <c r="BZ7691" t="s">
        <v>314</v>
      </c>
      <c r="CA7691" t="s">
        <v>315</v>
      </c>
      <c r="CB7691" t="s">
        <v>450</v>
      </c>
      <c r="CC7691" t="s">
        <v>87</v>
      </c>
    </row>
    <row r="7692" spans="1:81" x14ac:dyDescent="0.35">
      <c r="A7692" t="s">
        <v>9557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4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 t="s">
        <v>82</v>
      </c>
      <c r="BY7692" t="s">
        <v>210</v>
      </c>
      <c r="BZ7692" t="s">
        <v>435</v>
      </c>
      <c r="CA7692" t="s">
        <v>436</v>
      </c>
      <c r="CB7692" t="s">
        <v>87</v>
      </c>
      <c r="CC7692" t="s">
        <v>87</v>
      </c>
    </row>
    <row r="7693" spans="1:81" x14ac:dyDescent="0.35">
      <c r="A7693" t="s">
        <v>9558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27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299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 t="s">
        <v>82</v>
      </c>
      <c r="BY7693" t="s">
        <v>100</v>
      </c>
      <c r="BZ7693" t="s">
        <v>101</v>
      </c>
      <c r="CA7693" t="s">
        <v>297</v>
      </c>
      <c r="CB7693" t="s">
        <v>298</v>
      </c>
      <c r="CC7693" t="s">
        <v>1066</v>
      </c>
    </row>
    <row r="7694" spans="1:81" x14ac:dyDescent="0.35">
      <c r="A7694" t="s">
        <v>9559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4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 t="s">
        <v>82</v>
      </c>
      <c r="BY7694" t="s">
        <v>83</v>
      </c>
      <c r="BZ7694" t="s">
        <v>95</v>
      </c>
      <c r="CA7694" t="s">
        <v>330</v>
      </c>
      <c r="CB7694" t="s">
        <v>1692</v>
      </c>
      <c r="CC7694" t="s">
        <v>2761</v>
      </c>
    </row>
    <row r="7695" spans="1:81" x14ac:dyDescent="0.35">
      <c r="A7695" t="s">
        <v>9560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4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 t="s">
        <v>82</v>
      </c>
      <c r="BY7695" t="s">
        <v>114</v>
      </c>
      <c r="BZ7695" t="s">
        <v>115</v>
      </c>
      <c r="CA7695" t="s">
        <v>116</v>
      </c>
      <c r="CB7695" t="s">
        <v>996</v>
      </c>
      <c r="CC7695" t="s">
        <v>87</v>
      </c>
    </row>
    <row r="7696" spans="1:81" x14ac:dyDescent="0.35">
      <c r="A7696" t="s">
        <v>9561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4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 t="s">
        <v>82</v>
      </c>
      <c r="BY7696" t="s">
        <v>338</v>
      </c>
      <c r="BZ7696" t="s">
        <v>339</v>
      </c>
      <c r="CA7696" t="s">
        <v>5788</v>
      </c>
      <c r="CB7696" t="s">
        <v>9562</v>
      </c>
      <c r="CC7696" t="s">
        <v>9563</v>
      </c>
    </row>
    <row r="7697" spans="1:81" x14ac:dyDescent="0.35">
      <c r="A7697" t="s">
        <v>956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4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 t="s">
        <v>82</v>
      </c>
      <c r="BY7697" t="s">
        <v>210</v>
      </c>
      <c r="BZ7697" t="s">
        <v>435</v>
      </c>
      <c r="CA7697" t="s">
        <v>436</v>
      </c>
      <c r="CB7697" t="s">
        <v>87</v>
      </c>
      <c r="CC7697" t="s">
        <v>87</v>
      </c>
    </row>
    <row r="7698" spans="1:81" x14ac:dyDescent="0.35">
      <c r="A7698" t="s">
        <v>9565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4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 t="s">
        <v>82</v>
      </c>
      <c r="BY7698" t="s">
        <v>100</v>
      </c>
      <c r="BZ7698" t="s">
        <v>164</v>
      </c>
      <c r="CA7698" t="s">
        <v>165</v>
      </c>
      <c r="CB7698" t="s">
        <v>400</v>
      </c>
      <c r="CC7698" t="s">
        <v>401</v>
      </c>
    </row>
    <row r="7699" spans="1:81" x14ac:dyDescent="0.35">
      <c r="A7699" t="s">
        <v>9566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4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 t="s">
        <v>82</v>
      </c>
      <c r="BY7699" t="s">
        <v>156</v>
      </c>
      <c r="BZ7699" t="s">
        <v>157</v>
      </c>
      <c r="CA7699" t="s">
        <v>504</v>
      </c>
      <c r="CB7699" t="s">
        <v>547</v>
      </c>
      <c r="CC7699" t="s">
        <v>9567</v>
      </c>
    </row>
    <row r="7700" spans="1:81" x14ac:dyDescent="0.35">
      <c r="A7700" t="s">
        <v>9568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4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 t="s">
        <v>82</v>
      </c>
      <c r="BY7700" t="s">
        <v>89</v>
      </c>
      <c r="BZ7700" t="s">
        <v>630</v>
      </c>
      <c r="CA7700" t="s">
        <v>87</v>
      </c>
      <c r="CB7700" t="s">
        <v>87</v>
      </c>
      <c r="CC7700" t="s">
        <v>87</v>
      </c>
    </row>
    <row r="7701" spans="1:81" x14ac:dyDescent="0.35">
      <c r="A7701" t="s">
        <v>9569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4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 t="s">
        <v>82</v>
      </c>
      <c r="BY7701" t="s">
        <v>83</v>
      </c>
      <c r="BZ7701" t="s">
        <v>95</v>
      </c>
      <c r="CA7701" t="s">
        <v>1439</v>
      </c>
      <c r="CB7701" t="s">
        <v>1440</v>
      </c>
      <c r="CC7701" t="s">
        <v>2197</v>
      </c>
    </row>
    <row r="7702" spans="1:81" x14ac:dyDescent="0.35">
      <c r="A7702" t="s">
        <v>9570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4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 t="s">
        <v>82</v>
      </c>
      <c r="BY7702" t="s">
        <v>114</v>
      </c>
      <c r="BZ7702" t="s">
        <v>115</v>
      </c>
      <c r="CA7702" t="s">
        <v>151</v>
      </c>
      <c r="CB7702" t="s">
        <v>529</v>
      </c>
      <c r="CC7702" t="s">
        <v>7559</v>
      </c>
    </row>
    <row r="7703" spans="1:81" x14ac:dyDescent="0.35">
      <c r="A7703" t="s">
        <v>9571</v>
      </c>
      <c r="B7703">
        <v>29</v>
      </c>
      <c r="C7703">
        <v>0</v>
      </c>
      <c r="D7703">
        <v>24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14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28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31</v>
      </c>
      <c r="BB7703">
        <v>0</v>
      </c>
      <c r="BC7703">
        <v>122</v>
      </c>
      <c r="BD7703">
        <v>0</v>
      </c>
      <c r="BE7703">
        <v>14</v>
      </c>
      <c r="BF7703">
        <v>0</v>
      </c>
      <c r="BG7703">
        <v>36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27</v>
      </c>
      <c r="BW7703">
        <v>0</v>
      </c>
      <c r="BX7703" t="s">
        <v>82</v>
      </c>
      <c r="BY7703" t="s">
        <v>114</v>
      </c>
      <c r="BZ7703" t="s">
        <v>115</v>
      </c>
      <c r="CA7703" t="s">
        <v>306</v>
      </c>
      <c r="CB7703" t="s">
        <v>949</v>
      </c>
      <c r="CC7703" t="s">
        <v>950</v>
      </c>
    </row>
    <row r="7704" spans="1:81" x14ac:dyDescent="0.35">
      <c r="A7704" t="s">
        <v>9572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4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 t="s">
        <v>82</v>
      </c>
      <c r="BY7704" t="s">
        <v>210</v>
      </c>
      <c r="BZ7704" t="s">
        <v>698</v>
      </c>
      <c r="CA7704" t="s">
        <v>6622</v>
      </c>
      <c r="CB7704" t="s">
        <v>87</v>
      </c>
      <c r="CC7704" t="s">
        <v>87</v>
      </c>
    </row>
    <row r="7705" spans="1:81" x14ac:dyDescent="0.35">
      <c r="A7705" t="s">
        <v>9573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4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 t="s">
        <v>82</v>
      </c>
      <c r="BY7705" t="s">
        <v>114</v>
      </c>
      <c r="BZ7705" t="s">
        <v>115</v>
      </c>
      <c r="CA7705" t="s">
        <v>116</v>
      </c>
      <c r="CB7705" t="s">
        <v>996</v>
      </c>
      <c r="CC7705" t="s">
        <v>87</v>
      </c>
    </row>
    <row r="7706" spans="1:81" x14ac:dyDescent="0.35">
      <c r="A7706" t="s">
        <v>9574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4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 t="s">
        <v>82</v>
      </c>
      <c r="BY7706" t="s">
        <v>143</v>
      </c>
      <c r="BZ7706" t="s">
        <v>144</v>
      </c>
      <c r="CA7706" t="s">
        <v>145</v>
      </c>
      <c r="CB7706" t="s">
        <v>146</v>
      </c>
      <c r="CC7706" t="s">
        <v>87</v>
      </c>
    </row>
    <row r="7707" spans="1:81" x14ac:dyDescent="0.35">
      <c r="A7707" t="s">
        <v>9575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4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 t="s">
        <v>82</v>
      </c>
      <c r="BY7707" t="s">
        <v>617</v>
      </c>
      <c r="BZ7707" t="s">
        <v>933</v>
      </c>
      <c r="CA7707" t="s">
        <v>934</v>
      </c>
      <c r="CB7707" t="s">
        <v>935</v>
      </c>
      <c r="CC7707" t="s">
        <v>936</v>
      </c>
    </row>
    <row r="7708" spans="1:81" x14ac:dyDescent="0.35">
      <c r="A7708" t="s">
        <v>9576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4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 t="s">
        <v>82</v>
      </c>
      <c r="BY7708" t="s">
        <v>83</v>
      </c>
      <c r="BZ7708" t="s">
        <v>84</v>
      </c>
      <c r="CA7708" t="s">
        <v>453</v>
      </c>
      <c r="CB7708" t="s">
        <v>1379</v>
      </c>
      <c r="CC7708" t="s">
        <v>1380</v>
      </c>
    </row>
    <row r="7709" spans="1:81" x14ac:dyDescent="0.35">
      <c r="A7709" t="s">
        <v>9577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4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 t="s">
        <v>82</v>
      </c>
      <c r="BY7709" t="s">
        <v>338</v>
      </c>
      <c r="BZ7709" t="s">
        <v>2641</v>
      </c>
      <c r="CA7709" t="s">
        <v>2642</v>
      </c>
      <c r="CB7709" t="s">
        <v>2643</v>
      </c>
      <c r="CC7709" t="s">
        <v>2644</v>
      </c>
    </row>
    <row r="7710" spans="1:81" x14ac:dyDescent="0.35">
      <c r="A7710" t="s">
        <v>9578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4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 t="s">
        <v>82</v>
      </c>
      <c r="BY7710" t="s">
        <v>100</v>
      </c>
      <c r="BZ7710" t="s">
        <v>101</v>
      </c>
      <c r="CA7710" t="s">
        <v>777</v>
      </c>
      <c r="CB7710" t="s">
        <v>87</v>
      </c>
      <c r="CC7710" t="s">
        <v>87</v>
      </c>
    </row>
    <row r="7711" spans="1:81" x14ac:dyDescent="0.35">
      <c r="A7711" t="s">
        <v>9579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4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 t="s">
        <v>82</v>
      </c>
      <c r="BY7711" t="s">
        <v>266</v>
      </c>
      <c r="BZ7711" t="s">
        <v>318</v>
      </c>
      <c r="CA7711" t="s">
        <v>691</v>
      </c>
      <c r="CB7711" t="s">
        <v>1330</v>
      </c>
      <c r="CC7711" t="s">
        <v>1331</v>
      </c>
    </row>
    <row r="7712" spans="1:81" x14ac:dyDescent="0.35">
      <c r="A7712" t="s">
        <v>9580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22</v>
      </c>
      <c r="I7712">
        <v>0</v>
      </c>
      <c r="J7712">
        <v>6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59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47</v>
      </c>
      <c r="Y7712">
        <v>0</v>
      </c>
      <c r="Z7712">
        <v>0</v>
      </c>
      <c r="AA7712">
        <v>0</v>
      </c>
      <c r="AB7712">
        <v>0</v>
      </c>
      <c r="AC7712">
        <v>7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7</v>
      </c>
      <c r="AL7712">
        <v>0</v>
      </c>
      <c r="AM7712">
        <v>16</v>
      </c>
      <c r="AN7712">
        <v>0</v>
      </c>
      <c r="AO7712">
        <v>0</v>
      </c>
      <c r="AP7712">
        <v>0</v>
      </c>
      <c r="AQ7712">
        <v>0</v>
      </c>
      <c r="AR7712">
        <v>18</v>
      </c>
      <c r="AS7712">
        <v>0</v>
      </c>
      <c r="AT7712">
        <v>4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7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21</v>
      </c>
      <c r="BJ7712">
        <v>11</v>
      </c>
      <c r="BK7712">
        <v>9</v>
      </c>
      <c r="BL7712">
        <v>0</v>
      </c>
      <c r="BM7712">
        <v>16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75</v>
      </c>
      <c r="BU7712">
        <v>0</v>
      </c>
      <c r="BV7712">
        <v>0</v>
      </c>
      <c r="BW7712">
        <v>0</v>
      </c>
      <c r="BX7712" t="s">
        <v>82</v>
      </c>
      <c r="BY7712" t="s">
        <v>313</v>
      </c>
      <c r="BZ7712" t="s">
        <v>314</v>
      </c>
      <c r="CA7712" t="s">
        <v>315</v>
      </c>
      <c r="CB7712" t="s">
        <v>87</v>
      </c>
      <c r="CC7712" t="s">
        <v>87</v>
      </c>
    </row>
    <row r="7713" spans="1:81" x14ac:dyDescent="0.35">
      <c r="A7713" t="s">
        <v>9581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4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 t="s">
        <v>82</v>
      </c>
      <c r="BY7713" t="s">
        <v>313</v>
      </c>
      <c r="BZ7713" t="s">
        <v>314</v>
      </c>
      <c r="CA7713" t="s">
        <v>315</v>
      </c>
      <c r="CB7713" t="s">
        <v>1540</v>
      </c>
      <c r="CC7713" t="s">
        <v>87</v>
      </c>
    </row>
    <row r="7714" spans="1:81" x14ac:dyDescent="0.35">
      <c r="A7714" t="s">
        <v>9582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4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 t="s">
        <v>82</v>
      </c>
      <c r="BY7714" t="s">
        <v>210</v>
      </c>
      <c r="BZ7714" t="s">
        <v>211</v>
      </c>
      <c r="CA7714" t="s">
        <v>1703</v>
      </c>
      <c r="CB7714" t="s">
        <v>87</v>
      </c>
      <c r="CC7714" t="s">
        <v>87</v>
      </c>
    </row>
    <row r="7715" spans="1:81" x14ac:dyDescent="0.35">
      <c r="A7715" t="s">
        <v>9583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4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 t="s">
        <v>82</v>
      </c>
      <c r="BY7715" t="s">
        <v>210</v>
      </c>
      <c r="BZ7715" t="s">
        <v>698</v>
      </c>
      <c r="CA7715" t="s">
        <v>699</v>
      </c>
      <c r="CB7715" t="s">
        <v>87</v>
      </c>
      <c r="CC7715" t="s">
        <v>87</v>
      </c>
    </row>
    <row r="7716" spans="1:81" x14ac:dyDescent="0.35">
      <c r="A7716" t="s">
        <v>9584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4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 t="s">
        <v>82</v>
      </c>
      <c r="BY7716" t="s">
        <v>210</v>
      </c>
      <c r="BZ7716" t="s">
        <v>387</v>
      </c>
      <c r="CA7716" t="s">
        <v>790</v>
      </c>
      <c r="CB7716" t="s">
        <v>87</v>
      </c>
      <c r="CC7716" t="s">
        <v>87</v>
      </c>
    </row>
    <row r="7717" spans="1:81" x14ac:dyDescent="0.35">
      <c r="A7717" t="s">
        <v>9585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4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 t="s">
        <v>82</v>
      </c>
      <c r="BY7717" t="s">
        <v>210</v>
      </c>
      <c r="BZ7717" t="s">
        <v>1198</v>
      </c>
      <c r="CA7717" t="s">
        <v>87</v>
      </c>
      <c r="CB7717" t="s">
        <v>87</v>
      </c>
      <c r="CC7717" t="s">
        <v>87</v>
      </c>
    </row>
    <row r="7718" spans="1:81" x14ac:dyDescent="0.35">
      <c r="A7718" t="s">
        <v>9586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4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 t="s">
        <v>82</v>
      </c>
      <c r="BY7718" t="s">
        <v>143</v>
      </c>
      <c r="BZ7718" t="s">
        <v>144</v>
      </c>
      <c r="CA7718" t="s">
        <v>145</v>
      </c>
      <c r="CB7718" t="s">
        <v>146</v>
      </c>
      <c r="CC7718" t="s">
        <v>826</v>
      </c>
    </row>
    <row r="7719" spans="1:81" x14ac:dyDescent="0.35">
      <c r="A7719" t="s">
        <v>9587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4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 t="s">
        <v>82</v>
      </c>
      <c r="BY7719" t="s">
        <v>180</v>
      </c>
      <c r="BZ7719" t="s">
        <v>2494</v>
      </c>
      <c r="CA7719" t="s">
        <v>87</v>
      </c>
      <c r="CB7719" t="s">
        <v>87</v>
      </c>
      <c r="CC7719" t="s">
        <v>87</v>
      </c>
    </row>
    <row r="7720" spans="1:81" x14ac:dyDescent="0.35">
      <c r="A7720" t="s">
        <v>9588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4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 t="s">
        <v>82</v>
      </c>
      <c r="BY7720" t="s">
        <v>156</v>
      </c>
      <c r="BZ7720" t="s">
        <v>157</v>
      </c>
      <c r="CA7720" t="s">
        <v>504</v>
      </c>
      <c r="CB7720" t="s">
        <v>578</v>
      </c>
      <c r="CC7720" t="s">
        <v>579</v>
      </c>
    </row>
    <row r="7721" spans="1:81" x14ac:dyDescent="0.35">
      <c r="A7721" t="s">
        <v>9589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4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 t="s">
        <v>82</v>
      </c>
      <c r="BY7721" t="s">
        <v>83</v>
      </c>
      <c r="BZ7721" t="s">
        <v>84</v>
      </c>
      <c r="CA7721" t="s">
        <v>215</v>
      </c>
      <c r="CB7721" t="s">
        <v>433</v>
      </c>
      <c r="CC7721" t="s">
        <v>87</v>
      </c>
    </row>
    <row r="7722" spans="1:81" x14ac:dyDescent="0.35">
      <c r="A7722" t="s">
        <v>9590</v>
      </c>
      <c r="B7722">
        <v>0</v>
      </c>
      <c r="C7722">
        <v>3489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918</v>
      </c>
      <c r="M7722">
        <v>23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100</v>
      </c>
      <c r="U7722">
        <v>422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16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368</v>
      </c>
      <c r="AZ7722">
        <v>0</v>
      </c>
      <c r="BA7722">
        <v>74</v>
      </c>
      <c r="BB7722">
        <v>0</v>
      </c>
      <c r="BC7722">
        <v>1152</v>
      </c>
      <c r="BD7722">
        <v>126</v>
      </c>
      <c r="BE7722">
        <v>0</v>
      </c>
      <c r="BF7722">
        <v>0</v>
      </c>
      <c r="BG7722">
        <v>581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884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 t="s">
        <v>82</v>
      </c>
      <c r="BY7722" t="s">
        <v>100</v>
      </c>
      <c r="BZ7722" t="s">
        <v>101</v>
      </c>
      <c r="CA7722" t="s">
        <v>87</v>
      </c>
      <c r="CB7722" t="s">
        <v>87</v>
      </c>
      <c r="CC7722" t="s">
        <v>87</v>
      </c>
    </row>
    <row r="7723" spans="1:81" x14ac:dyDescent="0.35">
      <c r="A7723" t="s">
        <v>9591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15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38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63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11</v>
      </c>
      <c r="AQ7723">
        <v>0</v>
      </c>
      <c r="AR7723">
        <v>37</v>
      </c>
      <c r="AS7723">
        <v>71</v>
      </c>
      <c r="AT7723">
        <v>14</v>
      </c>
      <c r="AU7723">
        <v>0</v>
      </c>
      <c r="AV7723">
        <v>0</v>
      </c>
      <c r="AW7723">
        <v>0</v>
      </c>
      <c r="AX7723">
        <v>44</v>
      </c>
      <c r="AY7723">
        <v>0</v>
      </c>
      <c r="AZ7723">
        <v>0</v>
      </c>
      <c r="BA7723">
        <v>0</v>
      </c>
      <c r="BB7723">
        <v>0</v>
      </c>
      <c r="BC7723">
        <v>15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17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 t="s">
        <v>82</v>
      </c>
      <c r="BY7723" t="s">
        <v>83</v>
      </c>
      <c r="BZ7723" t="s">
        <v>95</v>
      </c>
      <c r="CA7723" t="s">
        <v>96</v>
      </c>
      <c r="CB7723" t="s">
        <v>1006</v>
      </c>
      <c r="CC7723" t="s">
        <v>1007</v>
      </c>
    </row>
    <row r="7724" spans="1:81" x14ac:dyDescent="0.35">
      <c r="A7724" t="s">
        <v>9592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4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 t="s">
        <v>82</v>
      </c>
      <c r="BY7724" t="s">
        <v>133</v>
      </c>
      <c r="BZ7724" t="s">
        <v>196</v>
      </c>
      <c r="CA7724" t="s">
        <v>197</v>
      </c>
      <c r="CB7724" t="s">
        <v>198</v>
      </c>
      <c r="CC7724" t="s">
        <v>199</v>
      </c>
    </row>
    <row r="7725" spans="1:81" x14ac:dyDescent="0.35">
      <c r="A7725" t="s">
        <v>9593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4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 t="s">
        <v>82</v>
      </c>
      <c r="BY7725" t="s">
        <v>133</v>
      </c>
      <c r="BZ7725" t="s">
        <v>134</v>
      </c>
      <c r="CA7725" t="s">
        <v>176</v>
      </c>
      <c r="CB7725" t="s">
        <v>177</v>
      </c>
      <c r="CC7725" t="s">
        <v>533</v>
      </c>
    </row>
    <row r="7726" spans="1:81" x14ac:dyDescent="0.35">
      <c r="A7726" t="s">
        <v>9594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4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 t="s">
        <v>82</v>
      </c>
      <c r="BY7726" t="s">
        <v>180</v>
      </c>
      <c r="BZ7726" t="s">
        <v>868</v>
      </c>
      <c r="CA7726" t="s">
        <v>869</v>
      </c>
      <c r="CB7726" t="s">
        <v>870</v>
      </c>
      <c r="CC7726" t="s">
        <v>9595</v>
      </c>
    </row>
    <row r="7727" spans="1:81" x14ac:dyDescent="0.35">
      <c r="A7727" t="s">
        <v>9596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4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 t="s">
        <v>82</v>
      </c>
      <c r="BY7727" t="s">
        <v>180</v>
      </c>
      <c r="BZ7727" t="s">
        <v>1493</v>
      </c>
      <c r="CA7727" t="s">
        <v>1494</v>
      </c>
      <c r="CB7727" t="s">
        <v>1495</v>
      </c>
      <c r="CC7727" t="s">
        <v>87</v>
      </c>
    </row>
    <row r="7728" spans="1:81" x14ac:dyDescent="0.35">
      <c r="A7728" t="s">
        <v>9597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4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 t="s">
        <v>82</v>
      </c>
      <c r="BY7728" t="s">
        <v>210</v>
      </c>
      <c r="BZ7728" t="s">
        <v>435</v>
      </c>
      <c r="CA7728" t="s">
        <v>436</v>
      </c>
      <c r="CB7728" t="s">
        <v>1087</v>
      </c>
      <c r="CC7728" t="s">
        <v>87</v>
      </c>
    </row>
    <row r="7729" spans="1:81" x14ac:dyDescent="0.35">
      <c r="A7729" t="s">
        <v>9598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160</v>
      </c>
      <c r="BI7729">
        <v>0</v>
      </c>
      <c r="BJ7729">
        <v>0</v>
      </c>
      <c r="BK7729">
        <v>0</v>
      </c>
      <c r="BL7729">
        <v>165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 t="s">
        <v>82</v>
      </c>
      <c r="BY7729" t="s">
        <v>114</v>
      </c>
      <c r="BZ7729" t="s">
        <v>115</v>
      </c>
      <c r="CA7729" t="s">
        <v>306</v>
      </c>
      <c r="CB7729" t="s">
        <v>949</v>
      </c>
      <c r="CC7729" t="s">
        <v>950</v>
      </c>
    </row>
    <row r="7730" spans="1:81" x14ac:dyDescent="0.35">
      <c r="A7730" t="s">
        <v>9599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4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 t="s">
        <v>82</v>
      </c>
      <c r="BY7730" t="s">
        <v>156</v>
      </c>
      <c r="BZ7730" t="s">
        <v>188</v>
      </c>
      <c r="CA7730" t="s">
        <v>87</v>
      </c>
      <c r="CB7730" t="s">
        <v>87</v>
      </c>
      <c r="CC7730" t="s">
        <v>87</v>
      </c>
    </row>
    <row r="7731" spans="1:81" x14ac:dyDescent="0.35">
      <c r="A7731" t="s">
        <v>9600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4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 t="s">
        <v>82</v>
      </c>
      <c r="BY7731" t="s">
        <v>210</v>
      </c>
      <c r="BZ7731" t="s">
        <v>435</v>
      </c>
      <c r="CA7731" t="s">
        <v>436</v>
      </c>
      <c r="CB7731" t="s">
        <v>87</v>
      </c>
      <c r="CC7731" t="s">
        <v>87</v>
      </c>
    </row>
    <row r="7732" spans="1:81" x14ac:dyDescent="0.35">
      <c r="A7732" t="s">
        <v>9601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4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 t="s">
        <v>82</v>
      </c>
      <c r="BY7732" t="s">
        <v>180</v>
      </c>
      <c r="BZ7732" t="s">
        <v>181</v>
      </c>
      <c r="CA7732" t="s">
        <v>409</v>
      </c>
      <c r="CB7732" t="s">
        <v>87</v>
      </c>
      <c r="CC7732" t="s">
        <v>87</v>
      </c>
    </row>
    <row r="7733" spans="1:81" x14ac:dyDescent="0.35">
      <c r="A7733" t="s">
        <v>9602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4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 t="s">
        <v>82</v>
      </c>
      <c r="BY7733" t="s">
        <v>799</v>
      </c>
      <c r="BZ7733" t="s">
        <v>87</v>
      </c>
      <c r="CA7733" t="s">
        <v>87</v>
      </c>
      <c r="CB7733" t="s">
        <v>87</v>
      </c>
      <c r="CC7733" t="s">
        <v>87</v>
      </c>
    </row>
    <row r="7734" spans="1:81" x14ac:dyDescent="0.35">
      <c r="A7734" t="s">
        <v>9603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4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 t="s">
        <v>82</v>
      </c>
      <c r="BY7734" t="s">
        <v>114</v>
      </c>
      <c r="BZ7734" t="s">
        <v>115</v>
      </c>
      <c r="CA7734" t="s">
        <v>151</v>
      </c>
      <c r="CB7734" t="s">
        <v>1194</v>
      </c>
      <c r="CC7734" t="s">
        <v>87</v>
      </c>
    </row>
    <row r="7735" spans="1:81" x14ac:dyDescent="0.35">
      <c r="A7735" t="s">
        <v>9604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4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 t="s">
        <v>82</v>
      </c>
      <c r="BY7735" t="s">
        <v>89</v>
      </c>
      <c r="BZ7735" t="s">
        <v>125</v>
      </c>
      <c r="CA7735" t="s">
        <v>259</v>
      </c>
      <c r="CB7735" t="s">
        <v>260</v>
      </c>
      <c r="CC7735" t="s">
        <v>87</v>
      </c>
    </row>
    <row r="7736" spans="1:81" x14ac:dyDescent="0.35">
      <c r="A7736" t="s">
        <v>9605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4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 t="s">
        <v>82</v>
      </c>
      <c r="BY7736" t="s">
        <v>210</v>
      </c>
      <c r="BZ7736" t="s">
        <v>1198</v>
      </c>
      <c r="CA7736" t="s">
        <v>87</v>
      </c>
      <c r="CB7736" t="s">
        <v>87</v>
      </c>
      <c r="CC7736" t="s">
        <v>87</v>
      </c>
    </row>
    <row r="7737" spans="1:81" x14ac:dyDescent="0.35">
      <c r="A7737" t="s">
        <v>9606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4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 t="s">
        <v>82</v>
      </c>
      <c r="BY7737" t="s">
        <v>210</v>
      </c>
      <c r="BZ7737" t="s">
        <v>211</v>
      </c>
      <c r="CA7737" t="s">
        <v>8132</v>
      </c>
      <c r="CB7737" t="s">
        <v>87</v>
      </c>
      <c r="CC7737" t="s">
        <v>87</v>
      </c>
    </row>
    <row r="7738" spans="1:81" x14ac:dyDescent="0.35">
      <c r="A7738" t="s">
        <v>9607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40</v>
      </c>
      <c r="I7738">
        <v>0</v>
      </c>
      <c r="J7738">
        <v>0</v>
      </c>
      <c r="K7738">
        <v>0</v>
      </c>
      <c r="L7738">
        <v>9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25</v>
      </c>
      <c r="AP7738">
        <v>0</v>
      </c>
      <c r="AQ7738">
        <v>0</v>
      </c>
      <c r="AR7738">
        <v>48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35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28</v>
      </c>
      <c r="BP7738">
        <v>0</v>
      </c>
      <c r="BQ7738">
        <v>0</v>
      </c>
      <c r="BR7738">
        <v>0</v>
      </c>
      <c r="BS7738">
        <v>23</v>
      </c>
      <c r="BT7738">
        <v>0</v>
      </c>
      <c r="BU7738">
        <v>0</v>
      </c>
      <c r="BV7738">
        <v>35</v>
      </c>
      <c r="BW7738">
        <v>0</v>
      </c>
      <c r="BX7738" t="s">
        <v>82</v>
      </c>
      <c r="BY7738" t="s">
        <v>313</v>
      </c>
      <c r="BZ7738" t="s">
        <v>314</v>
      </c>
      <c r="CA7738" t="s">
        <v>315</v>
      </c>
      <c r="CB7738" t="s">
        <v>1540</v>
      </c>
      <c r="CC7738" t="s">
        <v>87</v>
      </c>
    </row>
    <row r="7739" spans="1:81" x14ac:dyDescent="0.35">
      <c r="A7739" t="s">
        <v>9608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4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 t="s">
        <v>82</v>
      </c>
      <c r="BY7739" t="s">
        <v>83</v>
      </c>
      <c r="BZ7739" t="s">
        <v>95</v>
      </c>
      <c r="CA7739" t="s">
        <v>96</v>
      </c>
      <c r="CB7739" t="s">
        <v>289</v>
      </c>
      <c r="CC7739" t="s">
        <v>87</v>
      </c>
    </row>
    <row r="7740" spans="1:81" x14ac:dyDescent="0.35">
      <c r="A7740" t="s">
        <v>9609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4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 t="s">
        <v>82</v>
      </c>
      <c r="BY7740" t="s">
        <v>83</v>
      </c>
      <c r="BZ7740" t="s">
        <v>95</v>
      </c>
      <c r="CA7740" t="s">
        <v>1439</v>
      </c>
      <c r="CB7740" t="s">
        <v>8772</v>
      </c>
      <c r="CC7740" t="s">
        <v>8773</v>
      </c>
    </row>
    <row r="7741" spans="1:81" x14ac:dyDescent="0.35">
      <c r="A7741" t="s">
        <v>9610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4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 t="s">
        <v>82</v>
      </c>
      <c r="BY7741" t="s">
        <v>2266</v>
      </c>
      <c r="BZ7741" t="s">
        <v>2267</v>
      </c>
      <c r="CA7741" t="s">
        <v>2268</v>
      </c>
      <c r="CB7741" t="s">
        <v>2269</v>
      </c>
      <c r="CC7741" t="s">
        <v>2270</v>
      </c>
    </row>
    <row r="7742" spans="1:81" x14ac:dyDescent="0.35">
      <c r="A7742" t="s">
        <v>9611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4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 t="s">
        <v>82</v>
      </c>
      <c r="BY7742" t="s">
        <v>266</v>
      </c>
      <c r="BZ7742" t="s">
        <v>267</v>
      </c>
      <c r="CA7742" t="s">
        <v>417</v>
      </c>
      <c r="CB7742" t="s">
        <v>9612</v>
      </c>
      <c r="CC7742" t="s">
        <v>9613</v>
      </c>
    </row>
    <row r="7743" spans="1:81" x14ac:dyDescent="0.35">
      <c r="A7743" t="s">
        <v>9614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4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 t="s">
        <v>82</v>
      </c>
      <c r="BY7743" t="s">
        <v>83</v>
      </c>
      <c r="BZ7743" t="s">
        <v>95</v>
      </c>
      <c r="CA7743" t="s">
        <v>1900</v>
      </c>
      <c r="CB7743" t="s">
        <v>4573</v>
      </c>
      <c r="CC7743" t="s">
        <v>4574</v>
      </c>
    </row>
    <row r="7744" spans="1:81" x14ac:dyDescent="0.35">
      <c r="A7744" t="s">
        <v>9615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4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 t="s">
        <v>82</v>
      </c>
      <c r="BY7744" t="s">
        <v>100</v>
      </c>
      <c r="BZ7744" t="s">
        <v>101</v>
      </c>
      <c r="CA7744" t="s">
        <v>173</v>
      </c>
      <c r="CB7744" t="s">
        <v>174</v>
      </c>
      <c r="CC7744" t="s">
        <v>87</v>
      </c>
    </row>
    <row r="7745" spans="1:81" x14ac:dyDescent="0.35">
      <c r="A7745" t="s">
        <v>9616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4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 t="s">
        <v>82</v>
      </c>
      <c r="BY7745" t="s">
        <v>338</v>
      </c>
      <c r="BZ7745" t="s">
        <v>844</v>
      </c>
      <c r="CA7745" t="s">
        <v>1271</v>
      </c>
      <c r="CB7745" t="s">
        <v>1433</v>
      </c>
      <c r="CC7745" t="s">
        <v>9415</v>
      </c>
    </row>
    <row r="7746" spans="1:81" x14ac:dyDescent="0.35">
      <c r="A7746" t="s">
        <v>9617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4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 t="s">
        <v>82</v>
      </c>
      <c r="BY7746" t="s">
        <v>210</v>
      </c>
      <c r="BZ7746" t="s">
        <v>698</v>
      </c>
      <c r="CA7746" t="s">
        <v>2790</v>
      </c>
      <c r="CB7746" t="s">
        <v>87</v>
      </c>
      <c r="CC7746" t="s">
        <v>87</v>
      </c>
    </row>
    <row r="7747" spans="1:81" x14ac:dyDescent="0.35">
      <c r="A7747" t="s">
        <v>9618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4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 t="s">
        <v>82</v>
      </c>
      <c r="BY7747" t="s">
        <v>83</v>
      </c>
      <c r="BZ7747" t="s">
        <v>84</v>
      </c>
      <c r="CA7747" t="s">
        <v>1508</v>
      </c>
      <c r="CB7747" t="s">
        <v>3375</v>
      </c>
      <c r="CC7747" t="s">
        <v>87</v>
      </c>
    </row>
    <row r="7748" spans="1:81" x14ac:dyDescent="0.35">
      <c r="A7748" t="s">
        <v>9619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4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 t="s">
        <v>82</v>
      </c>
      <c r="BY7748" t="s">
        <v>313</v>
      </c>
      <c r="BZ7748" t="s">
        <v>314</v>
      </c>
      <c r="CA7748" t="s">
        <v>315</v>
      </c>
      <c r="CB7748" t="s">
        <v>4903</v>
      </c>
      <c r="CC7748" t="s">
        <v>87</v>
      </c>
    </row>
    <row r="7749" spans="1:81" x14ac:dyDescent="0.35">
      <c r="A7749" t="s">
        <v>9620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25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12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17</v>
      </c>
      <c r="AJ7749">
        <v>0</v>
      </c>
      <c r="AK7749">
        <v>13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2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51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97</v>
      </c>
      <c r="BN7749">
        <v>0</v>
      </c>
      <c r="BO7749">
        <v>16</v>
      </c>
      <c r="BP7749">
        <v>0</v>
      </c>
      <c r="BQ7749">
        <v>15</v>
      </c>
      <c r="BR7749">
        <v>0</v>
      </c>
      <c r="BS7749">
        <v>0</v>
      </c>
      <c r="BT7749">
        <v>0</v>
      </c>
      <c r="BU7749">
        <v>0</v>
      </c>
      <c r="BV7749">
        <v>58</v>
      </c>
      <c r="BW7749">
        <v>0</v>
      </c>
      <c r="BX7749" t="s">
        <v>82</v>
      </c>
      <c r="BY7749" t="s">
        <v>83</v>
      </c>
      <c r="BZ7749" t="s">
        <v>95</v>
      </c>
      <c r="CA7749" t="s">
        <v>96</v>
      </c>
      <c r="CB7749" t="s">
        <v>344</v>
      </c>
      <c r="CC7749" t="s">
        <v>9621</v>
      </c>
    </row>
    <row r="7750" spans="1:81" x14ac:dyDescent="0.35">
      <c r="A7750" t="s">
        <v>9622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4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 t="s">
        <v>82</v>
      </c>
      <c r="BY7750" t="s">
        <v>100</v>
      </c>
      <c r="BZ7750" t="s">
        <v>1550</v>
      </c>
      <c r="CA7750" t="s">
        <v>1551</v>
      </c>
      <c r="CB7750" t="s">
        <v>87</v>
      </c>
      <c r="CC7750" t="s">
        <v>87</v>
      </c>
    </row>
    <row r="7751" spans="1:81" x14ac:dyDescent="0.35">
      <c r="A7751" t="s">
        <v>9623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4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 t="s">
        <v>82</v>
      </c>
      <c r="BY7751" t="s">
        <v>89</v>
      </c>
      <c r="BZ7751" t="s">
        <v>125</v>
      </c>
      <c r="CA7751" t="s">
        <v>126</v>
      </c>
      <c r="CB7751" t="s">
        <v>127</v>
      </c>
      <c r="CC7751" t="s">
        <v>87</v>
      </c>
    </row>
    <row r="7752" spans="1:81" x14ac:dyDescent="0.35">
      <c r="A7752" t="s">
        <v>9624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4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 t="s">
        <v>82</v>
      </c>
      <c r="BY7752" t="s">
        <v>210</v>
      </c>
      <c r="BZ7752" t="s">
        <v>6079</v>
      </c>
      <c r="CA7752" t="s">
        <v>87</v>
      </c>
      <c r="CB7752" t="s">
        <v>87</v>
      </c>
      <c r="CC7752" t="s">
        <v>87</v>
      </c>
    </row>
    <row r="7753" spans="1:81" x14ac:dyDescent="0.35">
      <c r="A7753" t="s">
        <v>9625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4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 t="s">
        <v>82</v>
      </c>
      <c r="BY7753" t="s">
        <v>210</v>
      </c>
      <c r="BZ7753" t="s">
        <v>211</v>
      </c>
      <c r="CA7753" t="s">
        <v>923</v>
      </c>
      <c r="CB7753" t="s">
        <v>87</v>
      </c>
      <c r="CC7753" t="s">
        <v>87</v>
      </c>
    </row>
    <row r="7754" spans="1:81" x14ac:dyDescent="0.35">
      <c r="A7754" t="s">
        <v>9626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4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 t="s">
        <v>82</v>
      </c>
      <c r="BY7754" t="s">
        <v>89</v>
      </c>
      <c r="BZ7754" t="s">
        <v>630</v>
      </c>
      <c r="CA7754" t="s">
        <v>87</v>
      </c>
      <c r="CB7754" t="s">
        <v>87</v>
      </c>
      <c r="CC7754" t="s">
        <v>87</v>
      </c>
    </row>
    <row r="7755" spans="1:81" x14ac:dyDescent="0.35">
      <c r="A7755" t="s">
        <v>9627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4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 t="s">
        <v>82</v>
      </c>
      <c r="BY7755" t="s">
        <v>210</v>
      </c>
      <c r="BZ7755" t="s">
        <v>387</v>
      </c>
      <c r="CA7755" t="s">
        <v>393</v>
      </c>
      <c r="CB7755" t="s">
        <v>87</v>
      </c>
      <c r="CC7755" t="s">
        <v>87</v>
      </c>
    </row>
    <row r="7756" spans="1:81" x14ac:dyDescent="0.35">
      <c r="A7756" t="s">
        <v>9628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4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 t="s">
        <v>82</v>
      </c>
      <c r="BY7756" t="s">
        <v>89</v>
      </c>
      <c r="BZ7756" t="s">
        <v>125</v>
      </c>
      <c r="CA7756" t="s">
        <v>126</v>
      </c>
      <c r="CB7756" t="s">
        <v>127</v>
      </c>
      <c r="CC7756" t="s">
        <v>87</v>
      </c>
    </row>
    <row r="7757" spans="1:81" x14ac:dyDescent="0.35">
      <c r="A7757" t="s">
        <v>9629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4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 t="s">
        <v>82</v>
      </c>
      <c r="BY7757" t="s">
        <v>210</v>
      </c>
      <c r="BZ7757" t="s">
        <v>211</v>
      </c>
      <c r="CA7757" t="s">
        <v>923</v>
      </c>
      <c r="CB7757" t="s">
        <v>87</v>
      </c>
      <c r="CC7757" t="s">
        <v>87</v>
      </c>
    </row>
    <row r="7758" spans="1:81" x14ac:dyDescent="0.35">
      <c r="A7758" t="s">
        <v>9630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4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 t="s">
        <v>82</v>
      </c>
      <c r="BY7758" t="s">
        <v>114</v>
      </c>
      <c r="BZ7758" t="s">
        <v>115</v>
      </c>
      <c r="CA7758" t="s">
        <v>430</v>
      </c>
      <c r="CB7758" t="s">
        <v>471</v>
      </c>
      <c r="CC7758" t="s">
        <v>87</v>
      </c>
    </row>
    <row r="7759" spans="1:81" x14ac:dyDescent="0.35">
      <c r="A7759" t="s">
        <v>9631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4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 t="s">
        <v>82</v>
      </c>
      <c r="BY7759" t="s">
        <v>210</v>
      </c>
      <c r="BZ7759" t="s">
        <v>435</v>
      </c>
      <c r="CA7759" t="s">
        <v>436</v>
      </c>
      <c r="CB7759" t="s">
        <v>460</v>
      </c>
      <c r="CC7759" t="s">
        <v>87</v>
      </c>
    </row>
    <row r="7760" spans="1:81" x14ac:dyDescent="0.35">
      <c r="A7760" t="s">
        <v>9632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4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 t="s">
        <v>82</v>
      </c>
      <c r="BY7760" t="s">
        <v>89</v>
      </c>
      <c r="BZ7760" t="s">
        <v>125</v>
      </c>
      <c r="CA7760" t="s">
        <v>259</v>
      </c>
      <c r="CB7760" t="s">
        <v>260</v>
      </c>
      <c r="CC7760" t="s">
        <v>87</v>
      </c>
    </row>
    <row r="7761" spans="1:81" x14ac:dyDescent="0.35">
      <c r="A7761" t="s">
        <v>9633</v>
      </c>
      <c r="B7761">
        <v>0</v>
      </c>
      <c r="C7761">
        <v>0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4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 t="s">
        <v>82</v>
      </c>
      <c r="BY7761" t="s">
        <v>133</v>
      </c>
      <c r="BZ7761" t="s">
        <v>134</v>
      </c>
      <c r="CA7761" t="s">
        <v>135</v>
      </c>
      <c r="CB7761" t="s">
        <v>136</v>
      </c>
      <c r="CC7761" t="s">
        <v>137</v>
      </c>
    </row>
    <row r="7762" spans="1:81" x14ac:dyDescent="0.35">
      <c r="A7762" t="s">
        <v>9634</v>
      </c>
      <c r="B7762">
        <v>0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4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 t="s">
        <v>82</v>
      </c>
      <c r="BY7762" t="s">
        <v>133</v>
      </c>
      <c r="BZ7762" t="s">
        <v>196</v>
      </c>
      <c r="CA7762" t="s">
        <v>639</v>
      </c>
      <c r="CB7762" t="s">
        <v>87</v>
      </c>
      <c r="CC7762" t="s">
        <v>87</v>
      </c>
    </row>
    <row r="7763" spans="1:81" x14ac:dyDescent="0.35">
      <c r="A7763" t="s">
        <v>9635</v>
      </c>
      <c r="B7763">
        <v>0</v>
      </c>
      <c r="C7763">
        <v>0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4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 t="s">
        <v>82</v>
      </c>
      <c r="BY7763" t="s">
        <v>83</v>
      </c>
      <c r="BZ7763" t="s">
        <v>95</v>
      </c>
      <c r="CA7763" t="s">
        <v>484</v>
      </c>
      <c r="CB7763" t="s">
        <v>1672</v>
      </c>
      <c r="CC7763" t="s">
        <v>5258</v>
      </c>
    </row>
    <row r="7764" spans="1:81" x14ac:dyDescent="0.35">
      <c r="A7764" t="s">
        <v>9636</v>
      </c>
      <c r="B7764">
        <v>0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4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 t="s">
        <v>82</v>
      </c>
      <c r="BY7764" t="s">
        <v>421</v>
      </c>
      <c r="BZ7764" t="s">
        <v>422</v>
      </c>
      <c r="CA7764" t="s">
        <v>444</v>
      </c>
      <c r="CB7764" t="s">
        <v>445</v>
      </c>
      <c r="CC7764" t="s">
        <v>446</v>
      </c>
    </row>
    <row r="7765" spans="1:81" x14ac:dyDescent="0.35">
      <c r="A7765" t="s">
        <v>9637</v>
      </c>
      <c r="B7765">
        <v>0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4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 t="s">
        <v>82</v>
      </c>
      <c r="BY7765" t="s">
        <v>338</v>
      </c>
      <c r="BZ7765" t="s">
        <v>844</v>
      </c>
      <c r="CA7765" t="s">
        <v>9638</v>
      </c>
      <c r="CB7765" t="s">
        <v>87</v>
      </c>
      <c r="CC7765" t="s">
        <v>87</v>
      </c>
    </row>
    <row r="7766" spans="1:81" x14ac:dyDescent="0.35">
      <c r="A7766" t="s">
        <v>9639</v>
      </c>
      <c r="B7766">
        <v>0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4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 t="s">
        <v>82</v>
      </c>
      <c r="BY7766" t="s">
        <v>83</v>
      </c>
      <c r="BZ7766" t="s">
        <v>84</v>
      </c>
      <c r="CA7766" t="s">
        <v>154</v>
      </c>
      <c r="CB7766" t="s">
        <v>988</v>
      </c>
      <c r="CC7766" t="s">
        <v>87</v>
      </c>
    </row>
    <row r="7767" spans="1:81" x14ac:dyDescent="0.35">
      <c r="A7767" t="s">
        <v>9640</v>
      </c>
      <c r="B7767">
        <v>0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4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 t="s">
        <v>82</v>
      </c>
      <c r="BY7767" t="s">
        <v>83</v>
      </c>
      <c r="BZ7767" t="s">
        <v>95</v>
      </c>
      <c r="CA7767" t="s">
        <v>1907</v>
      </c>
      <c r="CB7767" t="s">
        <v>1908</v>
      </c>
      <c r="CC7767" t="s">
        <v>8940</v>
      </c>
    </row>
    <row r="7768" spans="1:81" x14ac:dyDescent="0.35">
      <c r="A7768" t="s">
        <v>9641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4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 t="s">
        <v>82</v>
      </c>
      <c r="BY7768" t="s">
        <v>100</v>
      </c>
      <c r="BZ7768" t="s">
        <v>101</v>
      </c>
      <c r="CA7768" t="s">
        <v>173</v>
      </c>
      <c r="CB7768" t="s">
        <v>174</v>
      </c>
      <c r="CC7768" t="s">
        <v>87</v>
      </c>
    </row>
    <row r="7769" spans="1:81" x14ac:dyDescent="0.35">
      <c r="A7769" t="s">
        <v>9642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4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 t="s">
        <v>82</v>
      </c>
      <c r="BY7769" t="s">
        <v>266</v>
      </c>
      <c r="BZ7769" t="s">
        <v>1832</v>
      </c>
      <c r="CA7769" t="s">
        <v>2844</v>
      </c>
      <c r="CB7769" t="s">
        <v>2845</v>
      </c>
      <c r="CC7769" t="s">
        <v>2846</v>
      </c>
    </row>
    <row r="7770" spans="1:81" x14ac:dyDescent="0.35">
      <c r="A7770" t="s">
        <v>9643</v>
      </c>
      <c r="B7770">
        <v>0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4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 t="s">
        <v>82</v>
      </c>
      <c r="BY7770" t="s">
        <v>313</v>
      </c>
      <c r="BZ7770" t="s">
        <v>314</v>
      </c>
      <c r="CA7770" t="s">
        <v>315</v>
      </c>
      <c r="CB7770" t="s">
        <v>1540</v>
      </c>
      <c r="CC7770" t="s">
        <v>87</v>
      </c>
    </row>
    <row r="7771" spans="1:81" x14ac:dyDescent="0.35">
      <c r="A7771" t="s">
        <v>9644</v>
      </c>
      <c r="B7771">
        <v>0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4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 t="s">
        <v>82</v>
      </c>
      <c r="BY7771" t="s">
        <v>133</v>
      </c>
      <c r="BZ7771" t="s">
        <v>196</v>
      </c>
      <c r="CA7771" t="s">
        <v>639</v>
      </c>
      <c r="CB7771" t="s">
        <v>87</v>
      </c>
      <c r="CC7771" t="s">
        <v>87</v>
      </c>
    </row>
    <row r="7772" spans="1:81" x14ac:dyDescent="0.35">
      <c r="A7772" t="s">
        <v>9645</v>
      </c>
      <c r="B7772">
        <v>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4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 t="s">
        <v>82</v>
      </c>
      <c r="BY7772" t="s">
        <v>210</v>
      </c>
      <c r="BZ7772" t="s">
        <v>211</v>
      </c>
      <c r="CA7772" t="s">
        <v>1703</v>
      </c>
      <c r="CB7772" t="s">
        <v>87</v>
      </c>
      <c r="CC7772" t="s">
        <v>87</v>
      </c>
    </row>
    <row r="7773" spans="1:81" x14ac:dyDescent="0.35">
      <c r="A7773" t="s">
        <v>9646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4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 t="s">
        <v>82</v>
      </c>
      <c r="BY7773" t="s">
        <v>210</v>
      </c>
      <c r="BZ7773" t="s">
        <v>387</v>
      </c>
      <c r="CA7773" t="s">
        <v>4249</v>
      </c>
      <c r="CB7773" t="s">
        <v>87</v>
      </c>
      <c r="CC7773" t="s">
        <v>87</v>
      </c>
    </row>
    <row r="7774" spans="1:81" x14ac:dyDescent="0.35">
      <c r="A7774" t="s">
        <v>9647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4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 t="s">
        <v>82</v>
      </c>
      <c r="BY7774" t="s">
        <v>421</v>
      </c>
      <c r="BZ7774" t="s">
        <v>422</v>
      </c>
      <c r="CA7774" t="s">
        <v>2499</v>
      </c>
      <c r="CB7774" t="s">
        <v>87</v>
      </c>
      <c r="CC7774" t="s">
        <v>87</v>
      </c>
    </row>
    <row r="7775" spans="1:81" x14ac:dyDescent="0.35">
      <c r="A7775" t="s">
        <v>9648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4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 t="s">
        <v>82</v>
      </c>
      <c r="BY7775" t="s">
        <v>180</v>
      </c>
      <c r="BZ7775" t="s">
        <v>181</v>
      </c>
      <c r="CA7775" t="s">
        <v>182</v>
      </c>
      <c r="CB7775" t="s">
        <v>87</v>
      </c>
      <c r="CC7775" t="s">
        <v>87</v>
      </c>
    </row>
    <row r="7776" spans="1:81" x14ac:dyDescent="0.35">
      <c r="A7776" t="s">
        <v>9649</v>
      </c>
      <c r="B7776">
        <v>25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49</v>
      </c>
      <c r="J7776">
        <v>55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46</v>
      </c>
      <c r="U7776">
        <v>0</v>
      </c>
      <c r="V7776">
        <v>6</v>
      </c>
      <c r="W7776">
        <v>0</v>
      </c>
      <c r="X7776">
        <v>0</v>
      </c>
      <c r="Y7776">
        <v>8</v>
      </c>
      <c r="Z7776">
        <v>0</v>
      </c>
      <c r="AA7776">
        <v>0</v>
      </c>
      <c r="AB7776">
        <v>0</v>
      </c>
      <c r="AC7776">
        <v>39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4</v>
      </c>
      <c r="AJ7776">
        <v>0</v>
      </c>
      <c r="AK7776">
        <v>48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18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25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 t="s">
        <v>82</v>
      </c>
      <c r="BY7776" t="s">
        <v>83</v>
      </c>
      <c r="BZ7776" t="s">
        <v>84</v>
      </c>
      <c r="CA7776" t="s">
        <v>4749</v>
      </c>
      <c r="CB7776" t="s">
        <v>87</v>
      </c>
      <c r="CC7776" t="s">
        <v>87</v>
      </c>
    </row>
    <row r="7777" spans="1:81" x14ac:dyDescent="0.35">
      <c r="A7777" t="s">
        <v>9650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4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 t="s">
        <v>82</v>
      </c>
      <c r="BY7777" t="s">
        <v>83</v>
      </c>
      <c r="BZ7777" t="s">
        <v>84</v>
      </c>
      <c r="CA7777" t="s">
        <v>453</v>
      </c>
      <c r="CB7777" t="s">
        <v>1379</v>
      </c>
      <c r="CC7777" t="s">
        <v>1380</v>
      </c>
    </row>
    <row r="7778" spans="1:81" x14ac:dyDescent="0.35">
      <c r="A7778" t="s">
        <v>9651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4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 t="s">
        <v>82</v>
      </c>
      <c r="BY7778" t="s">
        <v>83</v>
      </c>
      <c r="BZ7778" t="s">
        <v>95</v>
      </c>
      <c r="CA7778" t="s">
        <v>109</v>
      </c>
      <c r="CB7778" t="s">
        <v>110</v>
      </c>
      <c r="CC7778" t="s">
        <v>703</v>
      </c>
    </row>
    <row r="7779" spans="1:81" x14ac:dyDescent="0.35">
      <c r="A7779" t="s">
        <v>9652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4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 t="s">
        <v>82</v>
      </c>
      <c r="BY7779" t="s">
        <v>100</v>
      </c>
      <c r="BZ7779" t="s">
        <v>164</v>
      </c>
      <c r="CA7779" t="s">
        <v>165</v>
      </c>
      <c r="CB7779" t="s">
        <v>400</v>
      </c>
      <c r="CC7779" t="s">
        <v>401</v>
      </c>
    </row>
    <row r="7780" spans="1:81" x14ac:dyDescent="0.35">
      <c r="A7780" t="s">
        <v>9653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4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 t="s">
        <v>82</v>
      </c>
      <c r="BY7780" t="s">
        <v>210</v>
      </c>
      <c r="BZ7780" t="s">
        <v>211</v>
      </c>
      <c r="CA7780" t="s">
        <v>8132</v>
      </c>
      <c r="CB7780" t="s">
        <v>87</v>
      </c>
      <c r="CC7780" t="s">
        <v>87</v>
      </c>
    </row>
    <row r="7781" spans="1:81" x14ac:dyDescent="0.35">
      <c r="A7781" t="s">
        <v>9654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4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 t="s">
        <v>82</v>
      </c>
      <c r="BY7781" t="s">
        <v>395</v>
      </c>
      <c r="BZ7781" t="s">
        <v>1083</v>
      </c>
      <c r="CA7781" t="s">
        <v>2152</v>
      </c>
      <c r="CB7781" t="s">
        <v>87</v>
      </c>
      <c r="CC7781" t="s">
        <v>87</v>
      </c>
    </row>
    <row r="7782" spans="1:81" x14ac:dyDescent="0.35">
      <c r="A7782" t="s">
        <v>9655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4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 t="s">
        <v>82</v>
      </c>
      <c r="BY7782" t="s">
        <v>133</v>
      </c>
      <c r="BZ7782" t="s">
        <v>196</v>
      </c>
      <c r="CA7782" t="s">
        <v>639</v>
      </c>
      <c r="CB7782" t="s">
        <v>87</v>
      </c>
      <c r="CC7782" t="s">
        <v>87</v>
      </c>
    </row>
    <row r="7783" spans="1:81" x14ac:dyDescent="0.35">
      <c r="A7783" t="s">
        <v>9656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4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 t="s">
        <v>82</v>
      </c>
      <c r="BY7783" t="s">
        <v>114</v>
      </c>
      <c r="BZ7783" t="s">
        <v>115</v>
      </c>
      <c r="CA7783" t="s">
        <v>116</v>
      </c>
      <c r="CB7783" t="s">
        <v>117</v>
      </c>
      <c r="CC7783" t="s">
        <v>1724</v>
      </c>
    </row>
    <row r="7784" spans="1:81" x14ac:dyDescent="0.35">
      <c r="A7784" t="s">
        <v>9657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4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 t="s">
        <v>82</v>
      </c>
      <c r="BY7784" t="s">
        <v>313</v>
      </c>
      <c r="BZ7784" t="s">
        <v>314</v>
      </c>
      <c r="CA7784" t="s">
        <v>315</v>
      </c>
      <c r="CB7784" t="s">
        <v>316</v>
      </c>
      <c r="CC7784" t="s">
        <v>87</v>
      </c>
    </row>
    <row r="7785" spans="1:81" x14ac:dyDescent="0.35">
      <c r="A7785" t="s">
        <v>9658</v>
      </c>
      <c r="B7785">
        <v>0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4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 t="s">
        <v>82</v>
      </c>
      <c r="BY7785" t="s">
        <v>133</v>
      </c>
      <c r="BZ7785" t="s">
        <v>196</v>
      </c>
      <c r="CA7785" t="s">
        <v>197</v>
      </c>
      <c r="CB7785" t="s">
        <v>198</v>
      </c>
      <c r="CC7785" t="s">
        <v>199</v>
      </c>
    </row>
    <row r="7786" spans="1:81" x14ac:dyDescent="0.35">
      <c r="A7786" t="s">
        <v>9659</v>
      </c>
      <c r="B7786">
        <v>0</v>
      </c>
      <c r="C7786">
        <v>0</v>
      </c>
      <c r="D7786">
        <v>0</v>
      </c>
      <c r="E7786">
        <v>0</v>
      </c>
      <c r="F7786">
        <v>19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5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19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23</v>
      </c>
      <c r="AN7786">
        <v>0</v>
      </c>
      <c r="AO7786">
        <v>9</v>
      </c>
      <c r="AP7786">
        <v>7</v>
      </c>
      <c r="AQ7786">
        <v>21</v>
      </c>
      <c r="AR7786">
        <v>13</v>
      </c>
      <c r="AS7786">
        <v>7</v>
      </c>
      <c r="AT7786">
        <v>58</v>
      </c>
      <c r="AU7786">
        <v>0</v>
      </c>
      <c r="AV7786">
        <v>3</v>
      </c>
      <c r="AW7786">
        <v>0</v>
      </c>
      <c r="AX7786">
        <v>3</v>
      </c>
      <c r="AY7786">
        <v>0</v>
      </c>
      <c r="AZ7786">
        <v>0</v>
      </c>
      <c r="BA7786">
        <v>0</v>
      </c>
      <c r="BB7786">
        <v>59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7</v>
      </c>
      <c r="BS7786">
        <v>0</v>
      </c>
      <c r="BT7786">
        <v>0</v>
      </c>
      <c r="BU7786">
        <v>12</v>
      </c>
      <c r="BV7786">
        <v>0</v>
      </c>
      <c r="BW7786">
        <v>58</v>
      </c>
      <c r="BX7786" t="s">
        <v>82</v>
      </c>
      <c r="BY7786" t="s">
        <v>89</v>
      </c>
      <c r="BZ7786" t="s">
        <v>125</v>
      </c>
      <c r="CA7786" t="s">
        <v>1613</v>
      </c>
      <c r="CB7786" t="s">
        <v>1614</v>
      </c>
      <c r="CC7786" t="s">
        <v>87</v>
      </c>
    </row>
    <row r="7787" spans="1:81" x14ac:dyDescent="0.35">
      <c r="A7787" t="s">
        <v>9660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4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 t="s">
        <v>82</v>
      </c>
      <c r="BY7787" t="s">
        <v>83</v>
      </c>
      <c r="BZ7787" t="s">
        <v>84</v>
      </c>
      <c r="CA7787" t="s">
        <v>215</v>
      </c>
      <c r="CB7787" t="s">
        <v>433</v>
      </c>
      <c r="CC7787" t="s">
        <v>87</v>
      </c>
    </row>
    <row r="7788" spans="1:81" x14ac:dyDescent="0.35">
      <c r="A7788" t="s">
        <v>9661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4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 t="s">
        <v>82</v>
      </c>
      <c r="BY7788" t="s">
        <v>210</v>
      </c>
      <c r="BZ7788" t="s">
        <v>435</v>
      </c>
      <c r="CA7788" t="s">
        <v>436</v>
      </c>
      <c r="CB7788" t="s">
        <v>460</v>
      </c>
      <c r="CC7788" t="s">
        <v>87</v>
      </c>
    </row>
    <row r="7789" spans="1:81" x14ac:dyDescent="0.35">
      <c r="A7789" t="s">
        <v>9662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4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 t="s">
        <v>82</v>
      </c>
      <c r="BY7789" t="s">
        <v>133</v>
      </c>
      <c r="BZ7789" t="s">
        <v>196</v>
      </c>
      <c r="CA7789" t="s">
        <v>442</v>
      </c>
      <c r="CB7789" t="s">
        <v>87</v>
      </c>
      <c r="CC7789" t="s">
        <v>87</v>
      </c>
    </row>
    <row r="7790" spans="1:81" x14ac:dyDescent="0.35">
      <c r="A7790" t="s">
        <v>9663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4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 t="s">
        <v>82</v>
      </c>
      <c r="BY7790" t="s">
        <v>89</v>
      </c>
      <c r="BZ7790" t="s">
        <v>90</v>
      </c>
      <c r="CA7790" t="s">
        <v>711</v>
      </c>
      <c r="CB7790" t="s">
        <v>1055</v>
      </c>
      <c r="CC7790" t="s">
        <v>87</v>
      </c>
    </row>
    <row r="7791" spans="1:81" x14ac:dyDescent="0.35">
      <c r="A7791" t="s">
        <v>9664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4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 t="s">
        <v>82</v>
      </c>
      <c r="BY7791" t="s">
        <v>114</v>
      </c>
      <c r="BZ7791" t="s">
        <v>115</v>
      </c>
      <c r="CA7791" t="s">
        <v>116</v>
      </c>
      <c r="CB7791" t="s">
        <v>996</v>
      </c>
      <c r="CC7791" t="s">
        <v>87</v>
      </c>
    </row>
    <row r="7792" spans="1:81" x14ac:dyDescent="0.35">
      <c r="A7792" t="s">
        <v>9665</v>
      </c>
      <c r="B7792">
        <v>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4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 t="s">
        <v>82</v>
      </c>
      <c r="BY7792" t="s">
        <v>180</v>
      </c>
      <c r="BZ7792" t="s">
        <v>868</v>
      </c>
      <c r="CA7792" t="s">
        <v>869</v>
      </c>
      <c r="CB7792" t="s">
        <v>870</v>
      </c>
      <c r="CC7792" t="s">
        <v>87</v>
      </c>
    </row>
    <row r="7793" spans="1:81" x14ac:dyDescent="0.35">
      <c r="A7793" t="s">
        <v>9666</v>
      </c>
      <c r="B7793">
        <v>0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4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 t="s">
        <v>82</v>
      </c>
      <c r="BY7793" t="s">
        <v>180</v>
      </c>
      <c r="BZ7793" t="s">
        <v>868</v>
      </c>
      <c r="CA7793" t="s">
        <v>869</v>
      </c>
      <c r="CB7793" t="s">
        <v>870</v>
      </c>
      <c r="CC7793" t="s">
        <v>9667</v>
      </c>
    </row>
    <row r="7794" spans="1:81" x14ac:dyDescent="0.35">
      <c r="A7794" t="s">
        <v>9668</v>
      </c>
      <c r="B7794">
        <v>0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4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 t="s">
        <v>82</v>
      </c>
      <c r="BY7794" t="s">
        <v>395</v>
      </c>
      <c r="BZ7794" t="s">
        <v>675</v>
      </c>
      <c r="CA7794" t="s">
        <v>87</v>
      </c>
      <c r="CB7794" t="s">
        <v>87</v>
      </c>
      <c r="CC7794" t="s">
        <v>87</v>
      </c>
    </row>
    <row r="7795" spans="1:81" x14ac:dyDescent="0.35">
      <c r="A7795" t="s">
        <v>9669</v>
      </c>
      <c r="B7795">
        <v>0</v>
      </c>
      <c r="C7795">
        <v>0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4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 t="s">
        <v>82</v>
      </c>
      <c r="BY7795" t="s">
        <v>89</v>
      </c>
      <c r="BZ7795" t="s">
        <v>90</v>
      </c>
      <c r="CA7795" t="s">
        <v>106</v>
      </c>
      <c r="CB7795" t="s">
        <v>107</v>
      </c>
      <c r="CC7795" t="s">
        <v>87</v>
      </c>
    </row>
    <row r="7796" spans="1:81" x14ac:dyDescent="0.35">
      <c r="A7796" t="s">
        <v>9670</v>
      </c>
      <c r="B7796">
        <v>34</v>
      </c>
      <c r="C7796">
        <v>0</v>
      </c>
      <c r="D7796">
        <v>0</v>
      </c>
      <c r="E7796">
        <v>0</v>
      </c>
      <c r="F7796">
        <v>4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16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15</v>
      </c>
      <c r="BN7796">
        <v>0</v>
      </c>
      <c r="BO7796">
        <v>0</v>
      </c>
      <c r="BP7796">
        <v>0</v>
      </c>
      <c r="BQ7796">
        <v>0</v>
      </c>
      <c r="BR7796">
        <v>178</v>
      </c>
      <c r="BS7796">
        <v>0</v>
      </c>
      <c r="BT7796">
        <v>0</v>
      </c>
      <c r="BU7796">
        <v>0</v>
      </c>
      <c r="BV7796">
        <v>27</v>
      </c>
      <c r="BW7796">
        <v>12</v>
      </c>
      <c r="BX7796" t="s">
        <v>82</v>
      </c>
      <c r="BY7796" t="s">
        <v>83</v>
      </c>
      <c r="BZ7796" t="s">
        <v>95</v>
      </c>
      <c r="CA7796" t="s">
        <v>96</v>
      </c>
      <c r="CB7796" t="s">
        <v>344</v>
      </c>
      <c r="CC7796" t="s">
        <v>9671</v>
      </c>
    </row>
    <row r="7797" spans="1:81" x14ac:dyDescent="0.35">
      <c r="A7797" t="s">
        <v>9672</v>
      </c>
      <c r="B7797">
        <v>0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4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 t="s">
        <v>82</v>
      </c>
      <c r="BY7797" t="s">
        <v>100</v>
      </c>
      <c r="BZ7797" t="s">
        <v>101</v>
      </c>
      <c r="CA7797" t="s">
        <v>102</v>
      </c>
      <c r="CB7797" t="s">
        <v>103</v>
      </c>
      <c r="CC7797" t="s">
        <v>527</v>
      </c>
    </row>
    <row r="7798" spans="1:81" x14ac:dyDescent="0.35">
      <c r="A7798" t="s">
        <v>9673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4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 t="s">
        <v>82</v>
      </c>
      <c r="BY7798" t="s">
        <v>210</v>
      </c>
      <c r="BZ7798" t="s">
        <v>211</v>
      </c>
      <c r="CA7798" t="s">
        <v>87</v>
      </c>
      <c r="CB7798" t="s">
        <v>87</v>
      </c>
      <c r="CC7798" t="s">
        <v>87</v>
      </c>
    </row>
    <row r="7799" spans="1:81" x14ac:dyDescent="0.35">
      <c r="A7799" t="s">
        <v>9674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4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 t="s">
        <v>82</v>
      </c>
      <c r="BY7799" t="s">
        <v>114</v>
      </c>
      <c r="BZ7799" t="s">
        <v>115</v>
      </c>
      <c r="CA7799" t="s">
        <v>151</v>
      </c>
      <c r="CB7799" t="s">
        <v>1064</v>
      </c>
      <c r="CC7799" t="s">
        <v>87</v>
      </c>
    </row>
    <row r="7800" spans="1:81" x14ac:dyDescent="0.35">
      <c r="A7800" t="s">
        <v>9675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4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 t="s">
        <v>82</v>
      </c>
      <c r="BY7800" t="s">
        <v>100</v>
      </c>
      <c r="BZ7800" t="s">
        <v>164</v>
      </c>
      <c r="CA7800" t="s">
        <v>165</v>
      </c>
      <c r="CB7800" t="s">
        <v>400</v>
      </c>
      <c r="CC7800" t="s">
        <v>401</v>
      </c>
    </row>
    <row r="7801" spans="1:81" x14ac:dyDescent="0.35">
      <c r="A7801" t="s">
        <v>9676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4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 t="s">
        <v>82</v>
      </c>
      <c r="BY7801" t="s">
        <v>210</v>
      </c>
      <c r="BZ7801" t="s">
        <v>211</v>
      </c>
      <c r="CA7801" t="s">
        <v>6063</v>
      </c>
      <c r="CB7801" t="s">
        <v>87</v>
      </c>
      <c r="CC7801" t="s">
        <v>87</v>
      </c>
    </row>
    <row r="7802" spans="1:81" x14ac:dyDescent="0.35">
      <c r="A7802" t="s">
        <v>9677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4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 t="s">
        <v>82</v>
      </c>
      <c r="BY7802" t="s">
        <v>133</v>
      </c>
      <c r="BZ7802" t="s">
        <v>134</v>
      </c>
      <c r="CA7802" t="s">
        <v>135</v>
      </c>
      <c r="CB7802" t="s">
        <v>136</v>
      </c>
      <c r="CC7802" t="s">
        <v>137</v>
      </c>
    </row>
    <row r="7803" spans="1:81" x14ac:dyDescent="0.35">
      <c r="A7803" t="s">
        <v>9678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4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 t="s">
        <v>82</v>
      </c>
      <c r="BY7803" t="s">
        <v>83</v>
      </c>
      <c r="BZ7803" t="s">
        <v>84</v>
      </c>
      <c r="CA7803" t="s">
        <v>215</v>
      </c>
      <c r="CB7803" t="s">
        <v>1642</v>
      </c>
      <c r="CC7803" t="s">
        <v>87</v>
      </c>
    </row>
    <row r="7804" spans="1:81" x14ac:dyDescent="0.35">
      <c r="A7804" t="s">
        <v>9679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4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 t="s">
        <v>82</v>
      </c>
      <c r="BY7804" t="s">
        <v>210</v>
      </c>
      <c r="BZ7804" t="s">
        <v>211</v>
      </c>
      <c r="CA7804" t="s">
        <v>87</v>
      </c>
      <c r="CB7804" t="s">
        <v>87</v>
      </c>
      <c r="CC7804" t="s">
        <v>87</v>
      </c>
    </row>
    <row r="7805" spans="1:81" x14ac:dyDescent="0.35">
      <c r="A7805" t="s">
        <v>9680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4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 t="s">
        <v>82</v>
      </c>
      <c r="BY7805" t="s">
        <v>421</v>
      </c>
      <c r="BZ7805" t="s">
        <v>899</v>
      </c>
      <c r="CA7805" t="s">
        <v>900</v>
      </c>
      <c r="CB7805" t="s">
        <v>1583</v>
      </c>
      <c r="CC7805" t="s">
        <v>5346</v>
      </c>
    </row>
    <row r="7806" spans="1:81" x14ac:dyDescent="0.35">
      <c r="A7806" t="s">
        <v>9681</v>
      </c>
      <c r="B7806">
        <v>25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26</v>
      </c>
      <c r="K7806">
        <v>0</v>
      </c>
      <c r="L7806">
        <v>0</v>
      </c>
      <c r="M7806">
        <v>18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91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 t="s">
        <v>82</v>
      </c>
      <c r="BY7806" t="s">
        <v>493</v>
      </c>
      <c r="BZ7806" t="s">
        <v>87</v>
      </c>
      <c r="CA7806" t="s">
        <v>87</v>
      </c>
      <c r="CB7806" t="s">
        <v>87</v>
      </c>
      <c r="CC7806" t="s">
        <v>87</v>
      </c>
    </row>
    <row r="7807" spans="1:81" x14ac:dyDescent="0.35">
      <c r="A7807" t="s">
        <v>9682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4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 t="s">
        <v>82</v>
      </c>
      <c r="BY7807" t="s">
        <v>210</v>
      </c>
      <c r="BZ7807" t="s">
        <v>211</v>
      </c>
      <c r="CA7807" t="s">
        <v>1326</v>
      </c>
      <c r="CB7807" t="s">
        <v>87</v>
      </c>
      <c r="CC7807" t="s">
        <v>87</v>
      </c>
    </row>
    <row r="7808" spans="1:81" x14ac:dyDescent="0.35">
      <c r="A7808" t="s">
        <v>9683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4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 t="s">
        <v>82</v>
      </c>
      <c r="BY7808" t="s">
        <v>222</v>
      </c>
      <c r="BZ7808" t="s">
        <v>414</v>
      </c>
      <c r="CA7808" t="s">
        <v>415</v>
      </c>
      <c r="CB7808" t="s">
        <v>87</v>
      </c>
      <c r="CC7808" t="s">
        <v>87</v>
      </c>
    </row>
    <row r="7809" spans="1:81" x14ac:dyDescent="0.35">
      <c r="A7809" t="s">
        <v>9684</v>
      </c>
      <c r="B7809">
        <v>0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4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 t="s">
        <v>82</v>
      </c>
      <c r="BY7809" t="s">
        <v>210</v>
      </c>
      <c r="BZ7809" t="s">
        <v>435</v>
      </c>
      <c r="CA7809" t="s">
        <v>436</v>
      </c>
      <c r="CB7809" t="s">
        <v>87</v>
      </c>
      <c r="CC7809" t="s">
        <v>87</v>
      </c>
    </row>
    <row r="7810" spans="1:81" x14ac:dyDescent="0.35">
      <c r="A7810" t="s">
        <v>9685</v>
      </c>
      <c r="B7810">
        <v>0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4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 t="s">
        <v>82</v>
      </c>
      <c r="BY7810" t="s">
        <v>210</v>
      </c>
      <c r="BZ7810" t="s">
        <v>211</v>
      </c>
      <c r="CA7810" t="s">
        <v>87</v>
      </c>
      <c r="CB7810" t="s">
        <v>87</v>
      </c>
      <c r="CC7810" t="s">
        <v>87</v>
      </c>
    </row>
    <row r="7811" spans="1:81" x14ac:dyDescent="0.35">
      <c r="A7811" t="s">
        <v>9686</v>
      </c>
      <c r="B7811">
        <v>0</v>
      </c>
      <c r="C7811">
        <v>0</v>
      </c>
      <c r="D7811">
        <v>0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4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 t="s">
        <v>82</v>
      </c>
      <c r="BY7811" t="s">
        <v>210</v>
      </c>
      <c r="BZ7811" t="s">
        <v>435</v>
      </c>
      <c r="CA7811" t="s">
        <v>436</v>
      </c>
      <c r="CB7811" t="s">
        <v>1087</v>
      </c>
      <c r="CC7811" t="s">
        <v>87</v>
      </c>
    </row>
    <row r="7812" spans="1:81" x14ac:dyDescent="0.35">
      <c r="A7812" t="s">
        <v>9687</v>
      </c>
      <c r="B7812">
        <v>0</v>
      </c>
      <c r="C7812">
        <v>0</v>
      </c>
      <c r="D7812">
        <v>0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4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 t="s">
        <v>82</v>
      </c>
      <c r="BY7812" t="s">
        <v>83</v>
      </c>
      <c r="BZ7812" t="s">
        <v>95</v>
      </c>
      <c r="CA7812" t="s">
        <v>109</v>
      </c>
      <c r="CB7812" t="s">
        <v>110</v>
      </c>
      <c r="CC7812" t="s">
        <v>703</v>
      </c>
    </row>
    <row r="7813" spans="1:81" x14ac:dyDescent="0.35">
      <c r="A7813" t="s">
        <v>9688</v>
      </c>
      <c r="B7813">
        <v>0</v>
      </c>
      <c r="C7813">
        <v>0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4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 t="s">
        <v>82</v>
      </c>
      <c r="BY7813" t="s">
        <v>83</v>
      </c>
      <c r="BZ7813" t="s">
        <v>84</v>
      </c>
      <c r="CA7813" t="s">
        <v>887</v>
      </c>
      <c r="CB7813" t="s">
        <v>87</v>
      </c>
      <c r="CC7813" t="s">
        <v>87</v>
      </c>
    </row>
    <row r="7814" spans="1:81" x14ac:dyDescent="0.35">
      <c r="A7814" t="s">
        <v>9689</v>
      </c>
      <c r="B7814">
        <v>0</v>
      </c>
      <c r="C7814">
        <v>0</v>
      </c>
      <c r="D7814">
        <v>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4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 t="s">
        <v>82</v>
      </c>
      <c r="BY7814" t="s">
        <v>210</v>
      </c>
      <c r="BZ7814" t="s">
        <v>211</v>
      </c>
      <c r="CA7814" t="s">
        <v>923</v>
      </c>
      <c r="CB7814" t="s">
        <v>87</v>
      </c>
      <c r="CC7814" t="s">
        <v>87</v>
      </c>
    </row>
    <row r="7815" spans="1:81" x14ac:dyDescent="0.35">
      <c r="A7815" t="s">
        <v>9690</v>
      </c>
      <c r="B7815">
        <v>43</v>
      </c>
      <c r="C7815">
        <v>0</v>
      </c>
      <c r="D7815">
        <v>0</v>
      </c>
      <c r="E7815">
        <v>0</v>
      </c>
      <c r="F7815">
        <v>109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99</v>
      </c>
      <c r="M7815">
        <v>0</v>
      </c>
      <c r="N7815">
        <v>1755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271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11</v>
      </c>
      <c r="AJ7815">
        <v>0</v>
      </c>
      <c r="AK7815">
        <v>0</v>
      </c>
      <c r="AL7815">
        <v>219</v>
      </c>
      <c r="AM7815">
        <v>635</v>
      </c>
      <c r="AN7815">
        <v>0</v>
      </c>
      <c r="AO7815">
        <v>450</v>
      </c>
      <c r="AP7815">
        <v>15</v>
      </c>
      <c r="AQ7815">
        <v>82</v>
      </c>
      <c r="AR7815">
        <v>339</v>
      </c>
      <c r="AS7815">
        <v>992</v>
      </c>
      <c r="AT7815">
        <v>0</v>
      </c>
      <c r="AU7815">
        <v>0</v>
      </c>
      <c r="AV7815">
        <v>33</v>
      </c>
      <c r="AW7815">
        <v>0</v>
      </c>
      <c r="AX7815">
        <v>2333</v>
      </c>
      <c r="AY7815">
        <v>0</v>
      </c>
      <c r="AZ7815">
        <v>212</v>
      </c>
      <c r="BA7815">
        <v>0</v>
      </c>
      <c r="BB7815">
        <v>9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47</v>
      </c>
      <c r="BI7815">
        <v>34</v>
      </c>
      <c r="BJ7815">
        <v>92</v>
      </c>
      <c r="BK7815">
        <v>0</v>
      </c>
      <c r="BL7815">
        <v>245</v>
      </c>
      <c r="BM7815">
        <v>206</v>
      </c>
      <c r="BN7815">
        <v>0</v>
      </c>
      <c r="BO7815">
        <v>0</v>
      </c>
      <c r="BP7815">
        <v>0</v>
      </c>
      <c r="BQ7815">
        <v>0</v>
      </c>
      <c r="BR7815">
        <v>13</v>
      </c>
      <c r="BS7815">
        <v>0</v>
      </c>
      <c r="BT7815">
        <v>64</v>
      </c>
      <c r="BU7815">
        <v>0</v>
      </c>
      <c r="BV7815">
        <v>0</v>
      </c>
      <c r="BW7815">
        <v>0</v>
      </c>
      <c r="BX7815" t="s">
        <v>82</v>
      </c>
      <c r="BY7815" t="s">
        <v>100</v>
      </c>
      <c r="BZ7815" t="s">
        <v>101</v>
      </c>
      <c r="CA7815" t="s">
        <v>173</v>
      </c>
      <c r="CB7815" t="s">
        <v>174</v>
      </c>
      <c r="CC7815" t="s">
        <v>87</v>
      </c>
    </row>
    <row r="7816" spans="1:81" x14ac:dyDescent="0.35">
      <c r="A7816" t="s">
        <v>9691</v>
      </c>
      <c r="B7816">
        <v>0</v>
      </c>
      <c r="C7816">
        <v>0</v>
      </c>
      <c r="D7816">
        <v>54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43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73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21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8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51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 t="s">
        <v>82</v>
      </c>
      <c r="BY7816" t="s">
        <v>83</v>
      </c>
      <c r="BZ7816" t="s">
        <v>95</v>
      </c>
      <c r="CA7816" t="s">
        <v>96</v>
      </c>
      <c r="CB7816" t="s">
        <v>219</v>
      </c>
      <c r="CC7816" t="s">
        <v>9692</v>
      </c>
    </row>
    <row r="7817" spans="1:81" x14ac:dyDescent="0.35">
      <c r="A7817" t="s">
        <v>9693</v>
      </c>
      <c r="B7817">
        <v>0</v>
      </c>
      <c r="C7817">
        <v>0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4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 t="s">
        <v>82</v>
      </c>
      <c r="BY7817" t="s">
        <v>100</v>
      </c>
      <c r="BZ7817" t="s">
        <v>1550</v>
      </c>
      <c r="CA7817" t="s">
        <v>1551</v>
      </c>
      <c r="CB7817" t="s">
        <v>87</v>
      </c>
      <c r="CC7817" t="s">
        <v>87</v>
      </c>
    </row>
    <row r="7818" spans="1:81" x14ac:dyDescent="0.35">
      <c r="A7818" t="s">
        <v>9694</v>
      </c>
      <c r="B7818">
        <v>0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4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 t="s">
        <v>82</v>
      </c>
      <c r="BY7818" t="s">
        <v>114</v>
      </c>
      <c r="BZ7818" t="s">
        <v>115</v>
      </c>
      <c r="CA7818" t="s">
        <v>139</v>
      </c>
      <c r="CB7818" t="s">
        <v>140</v>
      </c>
      <c r="CC7818" t="s">
        <v>141</v>
      </c>
    </row>
    <row r="7819" spans="1:81" x14ac:dyDescent="0.35">
      <c r="A7819" t="s">
        <v>9695</v>
      </c>
      <c r="B7819">
        <v>0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4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 t="s">
        <v>82</v>
      </c>
      <c r="BY7819" t="s">
        <v>100</v>
      </c>
      <c r="BZ7819" t="s">
        <v>164</v>
      </c>
      <c r="CA7819" t="s">
        <v>165</v>
      </c>
      <c r="CB7819" t="s">
        <v>87</v>
      </c>
      <c r="CC7819" t="s">
        <v>87</v>
      </c>
    </row>
    <row r="7820" spans="1:81" x14ac:dyDescent="0.35">
      <c r="A7820" t="s">
        <v>9696</v>
      </c>
      <c r="B7820">
        <v>0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4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 t="s">
        <v>82</v>
      </c>
      <c r="BY7820" t="s">
        <v>210</v>
      </c>
      <c r="BZ7820" t="s">
        <v>211</v>
      </c>
      <c r="CA7820" t="s">
        <v>6063</v>
      </c>
      <c r="CB7820" t="s">
        <v>87</v>
      </c>
      <c r="CC7820" t="s">
        <v>87</v>
      </c>
    </row>
    <row r="7821" spans="1:81" x14ac:dyDescent="0.35">
      <c r="A7821" t="s">
        <v>9697</v>
      </c>
      <c r="B7821">
        <v>0</v>
      </c>
      <c r="C7821">
        <v>0</v>
      </c>
      <c r="D7821">
        <v>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4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 t="s">
        <v>82</v>
      </c>
      <c r="BY7821" t="s">
        <v>83</v>
      </c>
      <c r="BZ7821" t="s">
        <v>84</v>
      </c>
      <c r="CA7821" t="s">
        <v>1508</v>
      </c>
      <c r="CB7821" t="s">
        <v>3375</v>
      </c>
      <c r="CC7821" t="s">
        <v>87</v>
      </c>
    </row>
    <row r="7822" spans="1:81" x14ac:dyDescent="0.35">
      <c r="A7822" t="s">
        <v>9698</v>
      </c>
      <c r="B7822">
        <v>0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4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 t="s">
        <v>82</v>
      </c>
      <c r="BY7822" t="s">
        <v>617</v>
      </c>
      <c r="BZ7822" t="s">
        <v>87</v>
      </c>
      <c r="CA7822" t="s">
        <v>87</v>
      </c>
      <c r="CB7822" t="s">
        <v>87</v>
      </c>
      <c r="CC7822" t="s">
        <v>87</v>
      </c>
    </row>
    <row r="7823" spans="1:81" x14ac:dyDescent="0.35">
      <c r="A7823" t="s">
        <v>9699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4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 t="s">
        <v>82</v>
      </c>
      <c r="BY7823" t="s">
        <v>210</v>
      </c>
      <c r="BZ7823" t="s">
        <v>387</v>
      </c>
      <c r="CA7823" t="s">
        <v>790</v>
      </c>
      <c r="CB7823" t="s">
        <v>87</v>
      </c>
      <c r="CC7823" t="s">
        <v>87</v>
      </c>
    </row>
    <row r="7824" spans="1:81" x14ac:dyDescent="0.35">
      <c r="A7824" t="s">
        <v>9700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4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 t="s">
        <v>82</v>
      </c>
      <c r="BY7824" t="s">
        <v>210</v>
      </c>
      <c r="BZ7824" t="s">
        <v>435</v>
      </c>
      <c r="CA7824" t="s">
        <v>436</v>
      </c>
      <c r="CB7824" t="s">
        <v>929</v>
      </c>
      <c r="CC7824" t="s">
        <v>930</v>
      </c>
    </row>
    <row r="7825" spans="1:81" x14ac:dyDescent="0.35">
      <c r="A7825" t="s">
        <v>9701</v>
      </c>
      <c r="B7825">
        <v>0</v>
      </c>
      <c r="C7825">
        <v>0</v>
      </c>
      <c r="D7825">
        <v>24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18</v>
      </c>
      <c r="P7825">
        <v>0</v>
      </c>
      <c r="Q7825">
        <v>7</v>
      </c>
      <c r="R7825">
        <v>0</v>
      </c>
      <c r="S7825">
        <v>117</v>
      </c>
      <c r="T7825">
        <v>0</v>
      </c>
      <c r="U7825">
        <v>0</v>
      </c>
      <c r="V7825">
        <v>17</v>
      </c>
      <c r="W7825">
        <v>0</v>
      </c>
      <c r="X7825">
        <v>0</v>
      </c>
      <c r="Y7825">
        <v>15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26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6</v>
      </c>
      <c r="BD7825">
        <v>0</v>
      </c>
      <c r="BE7825">
        <v>33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13</v>
      </c>
      <c r="BL7825">
        <v>0</v>
      </c>
      <c r="BM7825">
        <v>0</v>
      </c>
      <c r="BN7825">
        <v>0</v>
      </c>
      <c r="BO7825">
        <v>32</v>
      </c>
      <c r="BP7825">
        <v>0</v>
      </c>
      <c r="BQ7825">
        <v>13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 t="s">
        <v>82</v>
      </c>
      <c r="BY7825" t="s">
        <v>210</v>
      </c>
      <c r="BZ7825" t="s">
        <v>435</v>
      </c>
      <c r="CA7825" t="s">
        <v>436</v>
      </c>
      <c r="CB7825" t="s">
        <v>87</v>
      </c>
      <c r="CC7825" t="s">
        <v>87</v>
      </c>
    </row>
    <row r="7826" spans="1:81" x14ac:dyDescent="0.35">
      <c r="A7826" t="s">
        <v>9702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4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 t="s">
        <v>82</v>
      </c>
      <c r="BY7826" t="s">
        <v>83</v>
      </c>
      <c r="BZ7826" t="s">
        <v>95</v>
      </c>
      <c r="CA7826" t="s">
        <v>4323</v>
      </c>
      <c r="CB7826" t="s">
        <v>87</v>
      </c>
      <c r="CC7826" t="s">
        <v>87</v>
      </c>
    </row>
    <row r="7827" spans="1:81" x14ac:dyDescent="0.35">
      <c r="A7827" t="s">
        <v>9703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4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 t="s">
        <v>82</v>
      </c>
      <c r="BY7827" t="s">
        <v>210</v>
      </c>
      <c r="BZ7827" t="s">
        <v>435</v>
      </c>
      <c r="CA7827" t="s">
        <v>436</v>
      </c>
      <c r="CB7827" t="s">
        <v>87</v>
      </c>
      <c r="CC7827" t="s">
        <v>87</v>
      </c>
    </row>
    <row r="7828" spans="1:81" x14ac:dyDescent="0.35">
      <c r="A7828" t="s">
        <v>9704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4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 t="s">
        <v>82</v>
      </c>
      <c r="BY7828" t="s">
        <v>83</v>
      </c>
      <c r="BZ7828" t="s">
        <v>95</v>
      </c>
      <c r="CA7828" t="s">
        <v>330</v>
      </c>
      <c r="CB7828" t="s">
        <v>6887</v>
      </c>
      <c r="CC7828" t="s">
        <v>6888</v>
      </c>
    </row>
    <row r="7829" spans="1:81" x14ac:dyDescent="0.35">
      <c r="A7829" t="s">
        <v>9705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4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 t="s">
        <v>82</v>
      </c>
      <c r="BY7829" t="s">
        <v>210</v>
      </c>
      <c r="BZ7829" t="s">
        <v>211</v>
      </c>
      <c r="CA7829" t="s">
        <v>87</v>
      </c>
      <c r="CB7829" t="s">
        <v>87</v>
      </c>
      <c r="CC7829" t="s">
        <v>87</v>
      </c>
    </row>
    <row r="7830" spans="1:81" x14ac:dyDescent="0.35">
      <c r="A7830" t="s">
        <v>9706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4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 t="s">
        <v>82</v>
      </c>
      <c r="BY7830" t="s">
        <v>83</v>
      </c>
      <c r="BZ7830" t="s">
        <v>84</v>
      </c>
      <c r="CA7830" t="s">
        <v>453</v>
      </c>
      <c r="CB7830" t="s">
        <v>1379</v>
      </c>
      <c r="CC7830" t="s">
        <v>1380</v>
      </c>
    </row>
    <row r="7831" spans="1:81" x14ac:dyDescent="0.35">
      <c r="A7831" t="s">
        <v>9707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4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 t="s">
        <v>82</v>
      </c>
      <c r="BY7831" t="s">
        <v>313</v>
      </c>
      <c r="BZ7831" t="s">
        <v>314</v>
      </c>
      <c r="CA7831" t="s">
        <v>315</v>
      </c>
      <c r="CB7831" t="s">
        <v>87</v>
      </c>
      <c r="CC7831" t="s">
        <v>87</v>
      </c>
    </row>
    <row r="7832" spans="1:81" x14ac:dyDescent="0.35">
      <c r="A7832" t="s">
        <v>9708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4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 t="s">
        <v>82</v>
      </c>
      <c r="BY7832" t="s">
        <v>89</v>
      </c>
      <c r="BZ7832" t="s">
        <v>1333</v>
      </c>
      <c r="CA7832" t="s">
        <v>87</v>
      </c>
      <c r="CB7832" t="s">
        <v>87</v>
      </c>
      <c r="CC7832" t="s">
        <v>87</v>
      </c>
    </row>
    <row r="7833" spans="1:81" x14ac:dyDescent="0.35">
      <c r="A7833" t="s">
        <v>9709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4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 t="s">
        <v>82</v>
      </c>
      <c r="BY7833" t="s">
        <v>83</v>
      </c>
      <c r="BZ7833" t="s">
        <v>84</v>
      </c>
      <c r="CA7833" t="s">
        <v>215</v>
      </c>
      <c r="CB7833" t="s">
        <v>216</v>
      </c>
      <c r="CC7833" t="s">
        <v>87</v>
      </c>
    </row>
    <row r="7834" spans="1:81" x14ac:dyDescent="0.35">
      <c r="A7834" t="s">
        <v>9710</v>
      </c>
      <c r="B7834">
        <v>0</v>
      </c>
      <c r="C7834">
        <v>0</v>
      </c>
      <c r="D7834">
        <v>0</v>
      </c>
      <c r="E7834">
        <v>0</v>
      </c>
      <c r="F7834">
        <v>97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19</v>
      </c>
      <c r="AM7834">
        <v>0</v>
      </c>
      <c r="AN7834">
        <v>0</v>
      </c>
      <c r="AO7834">
        <v>28</v>
      </c>
      <c r="AP7834">
        <v>0</v>
      </c>
      <c r="AQ7834">
        <v>107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35</v>
      </c>
      <c r="BS7834">
        <v>0</v>
      </c>
      <c r="BT7834">
        <v>35</v>
      </c>
      <c r="BU7834">
        <v>0</v>
      </c>
      <c r="BV7834">
        <v>0</v>
      </c>
      <c r="BW7834">
        <v>0</v>
      </c>
      <c r="BX7834" t="s">
        <v>82</v>
      </c>
      <c r="BY7834" t="s">
        <v>83</v>
      </c>
      <c r="BZ7834" t="s">
        <v>84</v>
      </c>
      <c r="CA7834" t="s">
        <v>184</v>
      </c>
      <c r="CB7834" t="s">
        <v>185</v>
      </c>
      <c r="CC7834" t="s">
        <v>954</v>
      </c>
    </row>
    <row r="7835" spans="1:81" x14ac:dyDescent="0.35">
      <c r="A7835" t="s">
        <v>9711</v>
      </c>
      <c r="B7835">
        <v>0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4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 t="s">
        <v>82</v>
      </c>
      <c r="BY7835" t="s">
        <v>100</v>
      </c>
      <c r="BZ7835" t="s">
        <v>164</v>
      </c>
      <c r="CA7835" t="s">
        <v>165</v>
      </c>
      <c r="CB7835" t="s">
        <v>400</v>
      </c>
      <c r="CC7835" t="s">
        <v>401</v>
      </c>
    </row>
    <row r="7836" spans="1:81" x14ac:dyDescent="0.35">
      <c r="A7836" t="s">
        <v>9712</v>
      </c>
      <c r="B7836">
        <v>0</v>
      </c>
      <c r="C7836">
        <v>0</v>
      </c>
      <c r="D7836">
        <v>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4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 t="s">
        <v>82</v>
      </c>
      <c r="BY7836" t="s">
        <v>112</v>
      </c>
      <c r="BZ7836" t="s">
        <v>542</v>
      </c>
      <c r="CA7836" t="s">
        <v>543</v>
      </c>
      <c r="CB7836" t="s">
        <v>2669</v>
      </c>
      <c r="CC7836" t="s">
        <v>2670</v>
      </c>
    </row>
    <row r="7837" spans="1:81" x14ac:dyDescent="0.35">
      <c r="A7837" t="s">
        <v>9713</v>
      </c>
      <c r="B7837">
        <v>0</v>
      </c>
      <c r="C7837">
        <v>0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2</v>
      </c>
      <c r="BN7837">
        <v>0</v>
      </c>
      <c r="BO7837">
        <v>0</v>
      </c>
      <c r="BP7837">
        <v>0</v>
      </c>
      <c r="BQ7837">
        <v>0</v>
      </c>
      <c r="BR7837">
        <v>2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 t="s">
        <v>82</v>
      </c>
      <c r="BY7837" t="s">
        <v>313</v>
      </c>
      <c r="BZ7837" t="s">
        <v>314</v>
      </c>
      <c r="CA7837" t="s">
        <v>315</v>
      </c>
      <c r="CB7837" t="s">
        <v>87</v>
      </c>
      <c r="CC7837" t="s">
        <v>87</v>
      </c>
    </row>
    <row r="7838" spans="1:81" x14ac:dyDescent="0.35">
      <c r="A7838" t="s">
        <v>9714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4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 t="s">
        <v>82</v>
      </c>
      <c r="BY7838" t="s">
        <v>222</v>
      </c>
      <c r="BZ7838" t="s">
        <v>223</v>
      </c>
      <c r="CA7838" t="s">
        <v>438</v>
      </c>
      <c r="CB7838" t="s">
        <v>87</v>
      </c>
      <c r="CC7838" t="s">
        <v>87</v>
      </c>
    </row>
    <row r="7839" spans="1:81" x14ac:dyDescent="0.35">
      <c r="A7839" t="s">
        <v>9715</v>
      </c>
      <c r="B7839">
        <v>0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4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 t="s">
        <v>82</v>
      </c>
      <c r="BY7839" t="s">
        <v>83</v>
      </c>
      <c r="BZ7839" t="s">
        <v>95</v>
      </c>
      <c r="CA7839" t="s">
        <v>109</v>
      </c>
      <c r="CB7839" t="s">
        <v>110</v>
      </c>
      <c r="CC7839" t="s">
        <v>703</v>
      </c>
    </row>
    <row r="7840" spans="1:81" x14ac:dyDescent="0.35">
      <c r="A7840" t="s">
        <v>9716</v>
      </c>
      <c r="B7840">
        <v>0</v>
      </c>
      <c r="C7840">
        <v>0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4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 t="s">
        <v>82</v>
      </c>
      <c r="BY7840" t="s">
        <v>421</v>
      </c>
      <c r="BZ7840" t="s">
        <v>422</v>
      </c>
      <c r="CA7840" t="s">
        <v>87</v>
      </c>
      <c r="CB7840" t="s">
        <v>87</v>
      </c>
      <c r="CC7840" t="s">
        <v>87</v>
      </c>
    </row>
    <row r="7841" spans="1:81" x14ac:dyDescent="0.35">
      <c r="A7841" t="s">
        <v>9717</v>
      </c>
      <c r="B7841">
        <v>0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4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 t="s">
        <v>82</v>
      </c>
      <c r="BY7841" t="s">
        <v>156</v>
      </c>
      <c r="BZ7841" t="s">
        <v>157</v>
      </c>
      <c r="CA7841" t="s">
        <v>504</v>
      </c>
      <c r="CB7841" t="s">
        <v>578</v>
      </c>
      <c r="CC7841" t="s">
        <v>9718</v>
      </c>
    </row>
    <row r="7842" spans="1:81" x14ac:dyDescent="0.35">
      <c r="A7842" t="s">
        <v>9719</v>
      </c>
      <c r="B7842">
        <v>0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4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 t="s">
        <v>82</v>
      </c>
      <c r="BY7842" t="s">
        <v>210</v>
      </c>
      <c r="BZ7842" t="s">
        <v>387</v>
      </c>
      <c r="CA7842" t="s">
        <v>790</v>
      </c>
      <c r="CB7842" t="s">
        <v>87</v>
      </c>
      <c r="CC7842" t="s">
        <v>87</v>
      </c>
    </row>
    <row r="7843" spans="1:81" x14ac:dyDescent="0.35">
      <c r="A7843" t="s">
        <v>9720</v>
      </c>
      <c r="B7843">
        <v>0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4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 t="s">
        <v>82</v>
      </c>
      <c r="BY7843" t="s">
        <v>891</v>
      </c>
      <c r="BZ7843" t="s">
        <v>87</v>
      </c>
      <c r="CA7843" t="s">
        <v>87</v>
      </c>
      <c r="CB7843" t="s">
        <v>87</v>
      </c>
      <c r="CC7843" t="s">
        <v>87</v>
      </c>
    </row>
    <row r="7844" spans="1:81" x14ac:dyDescent="0.35">
      <c r="A7844" t="s">
        <v>9721</v>
      </c>
      <c r="B7844">
        <v>0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4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 t="s">
        <v>82</v>
      </c>
      <c r="BY7844" t="s">
        <v>83</v>
      </c>
      <c r="BZ7844" t="s">
        <v>84</v>
      </c>
      <c r="CA7844" t="s">
        <v>87</v>
      </c>
      <c r="CB7844" t="s">
        <v>87</v>
      </c>
      <c r="CC7844" t="s">
        <v>87</v>
      </c>
    </row>
    <row r="7845" spans="1:81" x14ac:dyDescent="0.35">
      <c r="A7845" t="s">
        <v>9722</v>
      </c>
      <c r="B7845">
        <v>0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4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 t="s">
        <v>82</v>
      </c>
      <c r="BY7845" t="s">
        <v>100</v>
      </c>
      <c r="BZ7845" t="s">
        <v>273</v>
      </c>
      <c r="CA7845" t="s">
        <v>274</v>
      </c>
      <c r="CB7845" t="s">
        <v>1305</v>
      </c>
      <c r="CC7845" t="s">
        <v>1389</v>
      </c>
    </row>
    <row r="7846" spans="1:81" x14ac:dyDescent="0.35">
      <c r="A7846" t="s">
        <v>9723</v>
      </c>
      <c r="B7846">
        <v>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4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 t="s">
        <v>82</v>
      </c>
      <c r="BY7846" t="s">
        <v>1574</v>
      </c>
      <c r="BZ7846" t="s">
        <v>1575</v>
      </c>
      <c r="CA7846" t="s">
        <v>1576</v>
      </c>
      <c r="CB7846" t="s">
        <v>1577</v>
      </c>
      <c r="CC7846" t="s">
        <v>87</v>
      </c>
    </row>
    <row r="7847" spans="1:81" x14ac:dyDescent="0.35">
      <c r="A7847" t="s">
        <v>9724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4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 t="s">
        <v>82</v>
      </c>
      <c r="BY7847" t="s">
        <v>114</v>
      </c>
      <c r="BZ7847" t="s">
        <v>115</v>
      </c>
      <c r="CA7847" t="s">
        <v>139</v>
      </c>
      <c r="CB7847" t="s">
        <v>140</v>
      </c>
      <c r="CC7847" t="s">
        <v>169</v>
      </c>
    </row>
    <row r="7848" spans="1:81" x14ac:dyDescent="0.35">
      <c r="A7848" t="s">
        <v>972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4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 t="s">
        <v>82</v>
      </c>
      <c r="BY7848" t="s">
        <v>210</v>
      </c>
      <c r="BZ7848" t="s">
        <v>698</v>
      </c>
      <c r="CA7848" t="s">
        <v>5057</v>
      </c>
      <c r="CB7848" t="s">
        <v>87</v>
      </c>
      <c r="CC7848" t="s">
        <v>87</v>
      </c>
    </row>
    <row r="7849" spans="1:81" x14ac:dyDescent="0.35">
      <c r="A7849" t="s">
        <v>9726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4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 t="s">
        <v>82</v>
      </c>
      <c r="BY7849" t="s">
        <v>313</v>
      </c>
      <c r="BZ7849" t="s">
        <v>314</v>
      </c>
      <c r="CA7849" t="s">
        <v>315</v>
      </c>
      <c r="CB7849" t="s">
        <v>316</v>
      </c>
      <c r="CC7849" t="s">
        <v>87</v>
      </c>
    </row>
    <row r="7850" spans="1:81" x14ac:dyDescent="0.35">
      <c r="A7850" t="s">
        <v>9727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4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 t="s">
        <v>82</v>
      </c>
      <c r="BY7850" t="s">
        <v>89</v>
      </c>
      <c r="BZ7850" t="s">
        <v>125</v>
      </c>
      <c r="CA7850" t="s">
        <v>347</v>
      </c>
      <c r="CB7850" t="s">
        <v>87</v>
      </c>
      <c r="CC7850" t="s">
        <v>87</v>
      </c>
    </row>
    <row r="7851" spans="1:81" x14ac:dyDescent="0.35">
      <c r="A7851" t="s">
        <v>9728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4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 t="s">
        <v>82</v>
      </c>
      <c r="BY7851" t="s">
        <v>210</v>
      </c>
      <c r="BZ7851" t="s">
        <v>387</v>
      </c>
      <c r="CA7851" t="s">
        <v>393</v>
      </c>
      <c r="CB7851" t="s">
        <v>87</v>
      </c>
      <c r="CC7851" t="s">
        <v>87</v>
      </c>
    </row>
    <row r="7852" spans="1:81" x14ac:dyDescent="0.35">
      <c r="A7852" t="s">
        <v>9729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4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 t="s">
        <v>82</v>
      </c>
      <c r="BY7852" t="s">
        <v>83</v>
      </c>
      <c r="BZ7852" t="s">
        <v>95</v>
      </c>
      <c r="CA7852" t="s">
        <v>327</v>
      </c>
      <c r="CB7852" t="s">
        <v>328</v>
      </c>
      <c r="CC7852" t="s">
        <v>572</v>
      </c>
    </row>
    <row r="7853" spans="1:81" x14ac:dyDescent="0.35">
      <c r="A7853" t="s">
        <v>9730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4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 t="s">
        <v>82</v>
      </c>
      <c r="BY7853" t="s">
        <v>100</v>
      </c>
      <c r="BZ7853" t="s">
        <v>273</v>
      </c>
      <c r="CA7853" t="s">
        <v>274</v>
      </c>
      <c r="CB7853" t="s">
        <v>1305</v>
      </c>
      <c r="CC7853" t="s">
        <v>3744</v>
      </c>
    </row>
    <row r="7854" spans="1:81" x14ac:dyDescent="0.35">
      <c r="A7854" t="s">
        <v>9731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4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 t="s">
        <v>82</v>
      </c>
      <c r="BY7854" t="s">
        <v>100</v>
      </c>
      <c r="BZ7854" t="s">
        <v>1550</v>
      </c>
      <c r="CA7854" t="s">
        <v>1551</v>
      </c>
      <c r="CB7854" t="s">
        <v>87</v>
      </c>
      <c r="CC7854" t="s">
        <v>87</v>
      </c>
    </row>
    <row r="7855" spans="1:81" x14ac:dyDescent="0.35">
      <c r="A7855" t="s">
        <v>9732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4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 t="s">
        <v>82</v>
      </c>
      <c r="BY7855" t="s">
        <v>83</v>
      </c>
      <c r="BZ7855" t="s">
        <v>84</v>
      </c>
      <c r="CA7855" t="s">
        <v>323</v>
      </c>
      <c r="CB7855" t="s">
        <v>324</v>
      </c>
      <c r="CC7855" t="s">
        <v>458</v>
      </c>
    </row>
    <row r="7856" spans="1:81" x14ac:dyDescent="0.35">
      <c r="A7856" t="s">
        <v>9733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4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 t="s">
        <v>82</v>
      </c>
      <c r="BY7856" t="s">
        <v>89</v>
      </c>
      <c r="BZ7856" t="s">
        <v>125</v>
      </c>
      <c r="CA7856" t="s">
        <v>126</v>
      </c>
      <c r="CB7856" t="s">
        <v>127</v>
      </c>
      <c r="CC7856" t="s">
        <v>128</v>
      </c>
    </row>
    <row r="7857" spans="1:81" x14ac:dyDescent="0.35">
      <c r="A7857" t="s">
        <v>9734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4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 t="s">
        <v>82</v>
      </c>
      <c r="BY7857" t="s">
        <v>83</v>
      </c>
      <c r="BZ7857" t="s">
        <v>95</v>
      </c>
      <c r="CA7857" t="s">
        <v>109</v>
      </c>
      <c r="CB7857" t="s">
        <v>110</v>
      </c>
      <c r="CC7857" t="s">
        <v>703</v>
      </c>
    </row>
    <row r="7858" spans="1:81" x14ac:dyDescent="0.35">
      <c r="A7858" t="s">
        <v>9735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4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 t="s">
        <v>82</v>
      </c>
      <c r="BY7858" t="s">
        <v>156</v>
      </c>
      <c r="BZ7858" t="s">
        <v>349</v>
      </c>
      <c r="CA7858" t="s">
        <v>350</v>
      </c>
      <c r="CB7858" t="s">
        <v>351</v>
      </c>
      <c r="CC7858" t="s">
        <v>87</v>
      </c>
    </row>
    <row r="7859" spans="1:81" x14ac:dyDescent="0.35">
      <c r="A7859" t="s">
        <v>97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4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 t="s">
        <v>82</v>
      </c>
      <c r="BY7859" t="s">
        <v>89</v>
      </c>
      <c r="BZ7859" t="s">
        <v>125</v>
      </c>
      <c r="CA7859" t="s">
        <v>126</v>
      </c>
      <c r="CB7859" t="s">
        <v>127</v>
      </c>
      <c r="CC7859" t="s">
        <v>87</v>
      </c>
    </row>
    <row r="7860" spans="1:81" x14ac:dyDescent="0.35">
      <c r="A7860" t="s">
        <v>9737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4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 t="s">
        <v>82</v>
      </c>
      <c r="BY7860" t="s">
        <v>313</v>
      </c>
      <c r="BZ7860" t="s">
        <v>314</v>
      </c>
      <c r="CA7860" t="s">
        <v>315</v>
      </c>
      <c r="CB7860" t="s">
        <v>316</v>
      </c>
      <c r="CC7860" t="s">
        <v>87</v>
      </c>
    </row>
    <row r="7861" spans="1:81" x14ac:dyDescent="0.35">
      <c r="A7861" t="s">
        <v>9738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4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 t="s">
        <v>82</v>
      </c>
      <c r="BY7861" t="s">
        <v>313</v>
      </c>
      <c r="BZ7861" t="s">
        <v>314</v>
      </c>
      <c r="CA7861" t="s">
        <v>315</v>
      </c>
      <c r="CB7861" t="s">
        <v>87</v>
      </c>
      <c r="CC7861" t="s">
        <v>87</v>
      </c>
    </row>
    <row r="7862" spans="1:81" x14ac:dyDescent="0.35">
      <c r="A7862" t="s">
        <v>9739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291</v>
      </c>
      <c r="AM7862">
        <v>0</v>
      </c>
      <c r="AN7862">
        <v>0</v>
      </c>
      <c r="AO7862">
        <v>0</v>
      </c>
      <c r="AP7862">
        <v>0</v>
      </c>
      <c r="AQ7862">
        <v>3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 t="s">
        <v>82</v>
      </c>
      <c r="BY7862" t="s">
        <v>100</v>
      </c>
      <c r="BZ7862" t="s">
        <v>101</v>
      </c>
      <c r="CA7862" t="s">
        <v>102</v>
      </c>
      <c r="CB7862" t="s">
        <v>103</v>
      </c>
      <c r="CC7862" t="s">
        <v>104</v>
      </c>
    </row>
    <row r="7863" spans="1:81" x14ac:dyDescent="0.35">
      <c r="A7863" t="s">
        <v>9740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4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 t="s">
        <v>82</v>
      </c>
      <c r="BY7863" t="s">
        <v>210</v>
      </c>
      <c r="BZ7863" t="s">
        <v>211</v>
      </c>
      <c r="CA7863" t="s">
        <v>87</v>
      </c>
      <c r="CB7863" t="s">
        <v>87</v>
      </c>
      <c r="CC7863" t="s">
        <v>87</v>
      </c>
    </row>
    <row r="7864" spans="1:81" x14ac:dyDescent="0.35">
      <c r="A7864" t="s">
        <v>9741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4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 t="s">
        <v>82</v>
      </c>
      <c r="BY7864" t="s">
        <v>891</v>
      </c>
      <c r="BZ7864" t="s">
        <v>87</v>
      </c>
      <c r="CA7864" t="s">
        <v>87</v>
      </c>
      <c r="CB7864" t="s">
        <v>87</v>
      </c>
      <c r="CC7864" t="s">
        <v>87</v>
      </c>
    </row>
    <row r="7865" spans="1:81" x14ac:dyDescent="0.35">
      <c r="A7865" t="s">
        <v>9742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4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 t="s">
        <v>82</v>
      </c>
      <c r="BY7865" t="s">
        <v>210</v>
      </c>
      <c r="BZ7865" t="s">
        <v>211</v>
      </c>
      <c r="CA7865" t="s">
        <v>87</v>
      </c>
      <c r="CB7865" t="s">
        <v>87</v>
      </c>
      <c r="CC7865" t="s">
        <v>87</v>
      </c>
    </row>
    <row r="7866" spans="1:81" x14ac:dyDescent="0.35">
      <c r="A7866" t="s">
        <v>9743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4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 t="s">
        <v>82</v>
      </c>
      <c r="BY7866" t="s">
        <v>565</v>
      </c>
      <c r="BZ7866" t="s">
        <v>566</v>
      </c>
      <c r="CA7866" t="s">
        <v>567</v>
      </c>
      <c r="CB7866" t="s">
        <v>568</v>
      </c>
      <c r="CC7866" t="s">
        <v>87</v>
      </c>
    </row>
    <row r="7867" spans="1:81" x14ac:dyDescent="0.35">
      <c r="A7867" t="s">
        <v>974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4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 t="s">
        <v>82</v>
      </c>
      <c r="BY7867" t="s">
        <v>100</v>
      </c>
      <c r="BZ7867" t="s">
        <v>101</v>
      </c>
      <c r="CA7867" t="s">
        <v>297</v>
      </c>
      <c r="CB7867" t="s">
        <v>6700</v>
      </c>
      <c r="CC7867" t="s">
        <v>6701</v>
      </c>
    </row>
    <row r="7868" spans="1:81" x14ac:dyDescent="0.35">
      <c r="A7868" t="s">
        <v>9745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4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 t="s">
        <v>82</v>
      </c>
      <c r="BY7868" t="s">
        <v>89</v>
      </c>
      <c r="BZ7868" t="s">
        <v>593</v>
      </c>
      <c r="CA7868" t="s">
        <v>87</v>
      </c>
      <c r="CB7868" t="s">
        <v>87</v>
      </c>
      <c r="CC7868" t="s">
        <v>87</v>
      </c>
    </row>
    <row r="7869" spans="1:81" x14ac:dyDescent="0.35">
      <c r="A7869" t="s">
        <v>9746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4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 t="s">
        <v>82</v>
      </c>
      <c r="BY7869" t="s">
        <v>114</v>
      </c>
      <c r="BZ7869" t="s">
        <v>115</v>
      </c>
      <c r="CA7869" t="s">
        <v>139</v>
      </c>
      <c r="CB7869" t="s">
        <v>1648</v>
      </c>
      <c r="CC7869" t="s">
        <v>87</v>
      </c>
    </row>
    <row r="7870" spans="1:81" x14ac:dyDescent="0.35">
      <c r="A7870" t="s">
        <v>9747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4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 t="s">
        <v>82</v>
      </c>
      <c r="BY7870" t="s">
        <v>617</v>
      </c>
      <c r="BZ7870" t="s">
        <v>87</v>
      </c>
      <c r="CA7870" t="s">
        <v>87</v>
      </c>
      <c r="CB7870" t="s">
        <v>87</v>
      </c>
      <c r="CC7870" t="s">
        <v>87</v>
      </c>
    </row>
    <row r="7871" spans="1:81" x14ac:dyDescent="0.35">
      <c r="A7871" t="s">
        <v>9748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4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 t="s">
        <v>82</v>
      </c>
      <c r="BY7871" t="s">
        <v>114</v>
      </c>
      <c r="BZ7871" t="s">
        <v>115</v>
      </c>
      <c r="CA7871" t="s">
        <v>139</v>
      </c>
      <c r="CB7871" t="s">
        <v>140</v>
      </c>
      <c r="CC7871" t="s">
        <v>87</v>
      </c>
    </row>
    <row r="7872" spans="1:81" x14ac:dyDescent="0.35">
      <c r="A7872" t="s">
        <v>9749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4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 t="s">
        <v>82</v>
      </c>
      <c r="BY7872" t="s">
        <v>83</v>
      </c>
      <c r="BZ7872" t="s">
        <v>95</v>
      </c>
      <c r="CA7872" t="s">
        <v>484</v>
      </c>
      <c r="CB7872" t="s">
        <v>1672</v>
      </c>
      <c r="CC7872" t="s">
        <v>87</v>
      </c>
    </row>
    <row r="7873" spans="1:81" x14ac:dyDescent="0.35">
      <c r="A7873" t="s">
        <v>975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4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 t="s">
        <v>82</v>
      </c>
      <c r="BY7873" t="s">
        <v>89</v>
      </c>
      <c r="BZ7873" t="s">
        <v>90</v>
      </c>
      <c r="CA7873" t="s">
        <v>106</v>
      </c>
      <c r="CB7873" t="s">
        <v>107</v>
      </c>
      <c r="CC7873" t="s">
        <v>87</v>
      </c>
    </row>
    <row r="7874" spans="1:81" x14ac:dyDescent="0.35">
      <c r="A7874" t="s">
        <v>9751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4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 t="s">
        <v>82</v>
      </c>
      <c r="BY7874" t="s">
        <v>133</v>
      </c>
      <c r="BZ7874" t="s">
        <v>134</v>
      </c>
      <c r="CA7874" t="s">
        <v>135</v>
      </c>
      <c r="CB7874" t="s">
        <v>136</v>
      </c>
      <c r="CC7874" t="s">
        <v>137</v>
      </c>
    </row>
    <row r="7875" spans="1:81" x14ac:dyDescent="0.35">
      <c r="A7875" t="s">
        <v>9752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4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 t="s">
        <v>82</v>
      </c>
      <c r="BY7875" t="s">
        <v>799</v>
      </c>
      <c r="BZ7875" t="s">
        <v>87</v>
      </c>
      <c r="CA7875" t="s">
        <v>87</v>
      </c>
      <c r="CB7875" t="s">
        <v>87</v>
      </c>
      <c r="CC7875" t="s">
        <v>87</v>
      </c>
    </row>
    <row r="7876" spans="1:81" x14ac:dyDescent="0.35">
      <c r="A7876" t="s">
        <v>9753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4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 t="s">
        <v>82</v>
      </c>
      <c r="BY7876" t="s">
        <v>100</v>
      </c>
      <c r="BZ7876" t="s">
        <v>101</v>
      </c>
      <c r="CA7876" t="s">
        <v>613</v>
      </c>
      <c r="CB7876" t="s">
        <v>614</v>
      </c>
      <c r="CC7876" t="s">
        <v>87</v>
      </c>
    </row>
    <row r="7877" spans="1:81" x14ac:dyDescent="0.35">
      <c r="A7877" t="s">
        <v>9754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4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 t="s">
        <v>82</v>
      </c>
      <c r="BY7877" t="s">
        <v>210</v>
      </c>
      <c r="BZ7877" t="s">
        <v>211</v>
      </c>
      <c r="CA7877" t="s">
        <v>1326</v>
      </c>
      <c r="CB7877" t="s">
        <v>87</v>
      </c>
      <c r="CC7877" t="s">
        <v>87</v>
      </c>
    </row>
    <row r="7878" spans="1:81" x14ac:dyDescent="0.35">
      <c r="A7878" t="s">
        <v>9755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4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 t="s">
        <v>82</v>
      </c>
      <c r="BY7878" t="s">
        <v>100</v>
      </c>
      <c r="BZ7878" t="s">
        <v>101</v>
      </c>
      <c r="CA7878" t="s">
        <v>102</v>
      </c>
      <c r="CB7878" t="s">
        <v>103</v>
      </c>
      <c r="CC7878" t="s">
        <v>527</v>
      </c>
    </row>
    <row r="7879" spans="1:81" x14ac:dyDescent="0.35">
      <c r="A7879" t="s">
        <v>9756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4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 t="s">
        <v>82</v>
      </c>
      <c r="BY7879" t="s">
        <v>421</v>
      </c>
      <c r="BZ7879" t="s">
        <v>899</v>
      </c>
      <c r="CA7879" t="s">
        <v>900</v>
      </c>
      <c r="CB7879" t="s">
        <v>901</v>
      </c>
      <c r="CC7879" t="s">
        <v>902</v>
      </c>
    </row>
    <row r="7880" spans="1:81" x14ac:dyDescent="0.35">
      <c r="A7880" t="s">
        <v>9757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4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 t="s">
        <v>82</v>
      </c>
      <c r="BY7880" t="s">
        <v>210</v>
      </c>
      <c r="BZ7880" t="s">
        <v>435</v>
      </c>
      <c r="CA7880" t="s">
        <v>436</v>
      </c>
      <c r="CB7880" t="s">
        <v>1087</v>
      </c>
      <c r="CC7880" t="s">
        <v>87</v>
      </c>
    </row>
    <row r="7881" spans="1:81" x14ac:dyDescent="0.35">
      <c r="A7881" t="s">
        <v>9758</v>
      </c>
      <c r="B7881">
        <v>0</v>
      </c>
      <c r="C7881">
        <v>0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4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 t="s">
        <v>82</v>
      </c>
      <c r="BY7881" t="s">
        <v>266</v>
      </c>
      <c r="BZ7881" t="s">
        <v>318</v>
      </c>
      <c r="CA7881" t="s">
        <v>3759</v>
      </c>
      <c r="CB7881" t="s">
        <v>3760</v>
      </c>
      <c r="CC7881" t="s">
        <v>3761</v>
      </c>
    </row>
    <row r="7882" spans="1:81" x14ac:dyDescent="0.35">
      <c r="A7882" t="s">
        <v>9759</v>
      </c>
      <c r="B7882">
        <v>0</v>
      </c>
      <c r="C7882">
        <v>0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4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 t="s">
        <v>82</v>
      </c>
      <c r="BY7882" t="s">
        <v>366</v>
      </c>
      <c r="BZ7882" t="s">
        <v>367</v>
      </c>
      <c r="CA7882" t="s">
        <v>368</v>
      </c>
      <c r="CB7882" t="s">
        <v>369</v>
      </c>
      <c r="CC7882" t="s">
        <v>87</v>
      </c>
    </row>
    <row r="7883" spans="1:81" x14ac:dyDescent="0.35">
      <c r="A7883" t="s">
        <v>9760</v>
      </c>
      <c r="B7883">
        <v>0</v>
      </c>
      <c r="C7883">
        <v>0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4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 t="s">
        <v>82</v>
      </c>
      <c r="BY7883" t="s">
        <v>114</v>
      </c>
      <c r="BZ7883" t="s">
        <v>115</v>
      </c>
      <c r="CA7883" t="s">
        <v>116</v>
      </c>
      <c r="CB7883" t="s">
        <v>381</v>
      </c>
      <c r="CC7883" t="s">
        <v>87</v>
      </c>
    </row>
    <row r="7884" spans="1:81" x14ac:dyDescent="0.35">
      <c r="A7884" t="s">
        <v>9761</v>
      </c>
      <c r="B7884">
        <v>0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4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 t="s">
        <v>82</v>
      </c>
      <c r="BY7884" t="s">
        <v>100</v>
      </c>
      <c r="BZ7884" t="s">
        <v>164</v>
      </c>
      <c r="CA7884" t="s">
        <v>165</v>
      </c>
      <c r="CB7884" t="s">
        <v>400</v>
      </c>
      <c r="CC7884" t="s">
        <v>401</v>
      </c>
    </row>
    <row r="7885" spans="1:81" x14ac:dyDescent="0.35">
      <c r="A7885" t="s">
        <v>9762</v>
      </c>
      <c r="B7885">
        <v>0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4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 t="s">
        <v>82</v>
      </c>
      <c r="BY7885" t="s">
        <v>313</v>
      </c>
      <c r="BZ7885" t="s">
        <v>314</v>
      </c>
      <c r="CA7885" t="s">
        <v>315</v>
      </c>
      <c r="CB7885" t="s">
        <v>316</v>
      </c>
      <c r="CC7885" t="s">
        <v>87</v>
      </c>
    </row>
    <row r="7886" spans="1:81" x14ac:dyDescent="0.35">
      <c r="A7886" t="s">
        <v>9763</v>
      </c>
      <c r="B7886">
        <v>0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4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 t="s">
        <v>82</v>
      </c>
      <c r="BY7886" t="s">
        <v>210</v>
      </c>
      <c r="BZ7886" t="s">
        <v>387</v>
      </c>
      <c r="CA7886" t="s">
        <v>393</v>
      </c>
      <c r="CB7886" t="s">
        <v>87</v>
      </c>
      <c r="CC7886" t="s">
        <v>87</v>
      </c>
    </row>
    <row r="7887" spans="1:81" x14ac:dyDescent="0.35">
      <c r="A7887" t="s">
        <v>9764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4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 t="s">
        <v>82</v>
      </c>
      <c r="BY7887" t="s">
        <v>210</v>
      </c>
      <c r="BZ7887" t="s">
        <v>698</v>
      </c>
      <c r="CA7887" t="s">
        <v>7162</v>
      </c>
      <c r="CB7887" t="s">
        <v>87</v>
      </c>
      <c r="CC7887" t="s">
        <v>87</v>
      </c>
    </row>
    <row r="7888" spans="1:81" x14ac:dyDescent="0.35">
      <c r="A7888" t="s">
        <v>9765</v>
      </c>
      <c r="B7888">
        <v>0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4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 t="s">
        <v>82</v>
      </c>
      <c r="BY7888" t="s">
        <v>338</v>
      </c>
      <c r="BZ7888" t="s">
        <v>339</v>
      </c>
      <c r="CA7888" t="s">
        <v>1218</v>
      </c>
      <c r="CB7888" t="s">
        <v>3340</v>
      </c>
      <c r="CC7888" t="s">
        <v>9766</v>
      </c>
    </row>
    <row r="7889" spans="1:81" x14ac:dyDescent="0.35">
      <c r="A7889" t="s">
        <v>9767</v>
      </c>
      <c r="B7889">
        <v>0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4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 t="s">
        <v>82</v>
      </c>
      <c r="BY7889" t="s">
        <v>210</v>
      </c>
      <c r="BZ7889" t="s">
        <v>1198</v>
      </c>
      <c r="CA7889" t="s">
        <v>87</v>
      </c>
      <c r="CB7889" t="s">
        <v>87</v>
      </c>
      <c r="CC7889" t="s">
        <v>87</v>
      </c>
    </row>
    <row r="7890" spans="1:81" x14ac:dyDescent="0.35">
      <c r="A7890" t="s">
        <v>9768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4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 t="s">
        <v>82</v>
      </c>
      <c r="BY7890" t="s">
        <v>565</v>
      </c>
      <c r="BZ7890" t="s">
        <v>566</v>
      </c>
      <c r="CA7890" t="s">
        <v>567</v>
      </c>
      <c r="CB7890" t="s">
        <v>568</v>
      </c>
      <c r="CC7890" t="s">
        <v>87</v>
      </c>
    </row>
    <row r="7891" spans="1:81" x14ac:dyDescent="0.35">
      <c r="A7891" t="s">
        <v>9769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4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 t="s">
        <v>82</v>
      </c>
      <c r="BY7891" t="s">
        <v>210</v>
      </c>
      <c r="BZ7891" t="s">
        <v>698</v>
      </c>
      <c r="CA7891" t="s">
        <v>699</v>
      </c>
      <c r="CB7891" t="s">
        <v>87</v>
      </c>
      <c r="CC7891" t="s">
        <v>87</v>
      </c>
    </row>
    <row r="7892" spans="1:81" x14ac:dyDescent="0.35">
      <c r="A7892" t="s">
        <v>9770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4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 t="s">
        <v>82</v>
      </c>
      <c r="BY7892" t="s">
        <v>277</v>
      </c>
      <c r="BZ7892" t="s">
        <v>278</v>
      </c>
      <c r="CA7892" t="s">
        <v>279</v>
      </c>
      <c r="CB7892" t="s">
        <v>2302</v>
      </c>
      <c r="CC7892" t="s">
        <v>87</v>
      </c>
    </row>
    <row r="7893" spans="1:81" x14ac:dyDescent="0.35">
      <c r="A7893" t="s">
        <v>9771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4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 t="s">
        <v>82</v>
      </c>
      <c r="BY7893" t="s">
        <v>114</v>
      </c>
      <c r="BZ7893" t="s">
        <v>115</v>
      </c>
      <c r="CA7893" t="s">
        <v>139</v>
      </c>
      <c r="CB7893" t="s">
        <v>87</v>
      </c>
      <c r="CC7893" t="s">
        <v>87</v>
      </c>
    </row>
    <row r="7894" spans="1:81" x14ac:dyDescent="0.35">
      <c r="A7894" t="s">
        <v>9772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4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 t="s">
        <v>82</v>
      </c>
      <c r="BY7894" t="s">
        <v>313</v>
      </c>
      <c r="BZ7894" t="s">
        <v>314</v>
      </c>
      <c r="CA7894" t="s">
        <v>315</v>
      </c>
      <c r="CB7894" t="s">
        <v>87</v>
      </c>
      <c r="CC7894" t="s">
        <v>87</v>
      </c>
    </row>
    <row r="7895" spans="1:81" x14ac:dyDescent="0.35">
      <c r="A7895" t="s">
        <v>9773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4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 t="s">
        <v>82</v>
      </c>
      <c r="BY7895" t="s">
        <v>210</v>
      </c>
      <c r="BZ7895" t="s">
        <v>1198</v>
      </c>
      <c r="CA7895" t="s">
        <v>87</v>
      </c>
      <c r="CB7895" t="s">
        <v>87</v>
      </c>
      <c r="CC7895" t="s">
        <v>87</v>
      </c>
    </row>
    <row r="7896" spans="1:81" x14ac:dyDescent="0.35">
      <c r="A7896" t="s">
        <v>9774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4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 t="s">
        <v>82</v>
      </c>
      <c r="BY7896" t="s">
        <v>100</v>
      </c>
      <c r="BZ7896" t="s">
        <v>101</v>
      </c>
      <c r="CA7896" t="s">
        <v>613</v>
      </c>
      <c r="CB7896" t="s">
        <v>614</v>
      </c>
      <c r="CC7896" t="s">
        <v>87</v>
      </c>
    </row>
    <row r="7897" spans="1:81" x14ac:dyDescent="0.35">
      <c r="A7897" t="s">
        <v>9775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4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 t="s">
        <v>82</v>
      </c>
      <c r="BY7897" t="s">
        <v>210</v>
      </c>
      <c r="BZ7897" t="s">
        <v>435</v>
      </c>
      <c r="CA7897" t="s">
        <v>436</v>
      </c>
      <c r="CB7897" t="s">
        <v>1087</v>
      </c>
      <c r="CC7897" t="s">
        <v>87</v>
      </c>
    </row>
    <row r="7898" spans="1:81" x14ac:dyDescent="0.35">
      <c r="A7898" t="s">
        <v>9776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4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 t="s">
        <v>82</v>
      </c>
      <c r="BY7898" t="s">
        <v>83</v>
      </c>
      <c r="BZ7898" t="s">
        <v>95</v>
      </c>
      <c r="CA7898" t="s">
        <v>383</v>
      </c>
      <c r="CB7898" t="s">
        <v>384</v>
      </c>
      <c r="CC7898" t="s">
        <v>385</v>
      </c>
    </row>
    <row r="7899" spans="1:81" x14ac:dyDescent="0.35">
      <c r="A7899" t="s">
        <v>9777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4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 t="s">
        <v>82</v>
      </c>
      <c r="BY7899" t="s">
        <v>421</v>
      </c>
      <c r="BZ7899" t="s">
        <v>422</v>
      </c>
      <c r="CA7899" t="s">
        <v>2499</v>
      </c>
      <c r="CB7899" t="s">
        <v>87</v>
      </c>
      <c r="CC7899" t="s">
        <v>87</v>
      </c>
    </row>
    <row r="7900" spans="1:81" x14ac:dyDescent="0.35">
      <c r="A7900" t="s">
        <v>9778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4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 t="s">
        <v>82</v>
      </c>
      <c r="BY7900" t="s">
        <v>338</v>
      </c>
      <c r="BZ7900" t="s">
        <v>844</v>
      </c>
      <c r="CA7900" t="s">
        <v>845</v>
      </c>
      <c r="CB7900" t="s">
        <v>846</v>
      </c>
      <c r="CC7900" t="s">
        <v>3525</v>
      </c>
    </row>
    <row r="7901" spans="1:81" x14ac:dyDescent="0.35">
      <c r="A7901" t="s">
        <v>9779</v>
      </c>
      <c r="B7901">
        <v>0</v>
      </c>
      <c r="C7901">
        <v>22</v>
      </c>
      <c r="D7901">
        <v>0</v>
      </c>
      <c r="E7901">
        <v>29</v>
      </c>
      <c r="F7901">
        <v>0</v>
      </c>
      <c r="G7901">
        <v>0</v>
      </c>
      <c r="H7901">
        <v>0</v>
      </c>
      <c r="I7901">
        <v>0</v>
      </c>
      <c r="J7901">
        <v>18</v>
      </c>
      <c r="K7901">
        <v>16</v>
      </c>
      <c r="L7901">
        <v>0</v>
      </c>
      <c r="M7901">
        <v>17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992</v>
      </c>
      <c r="AC7901">
        <v>0</v>
      </c>
      <c r="AD7901">
        <v>0</v>
      </c>
      <c r="AE7901">
        <v>27</v>
      </c>
      <c r="AF7901">
        <v>0</v>
      </c>
      <c r="AG7901">
        <v>0</v>
      </c>
      <c r="AH7901">
        <v>0</v>
      </c>
      <c r="AI7901">
        <v>2628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83</v>
      </c>
      <c r="AZ7901">
        <v>0</v>
      </c>
      <c r="BA7901">
        <v>0</v>
      </c>
      <c r="BB7901">
        <v>0</v>
      </c>
      <c r="BC7901">
        <v>1549</v>
      </c>
      <c r="BD7901">
        <v>0</v>
      </c>
      <c r="BE7901">
        <v>0</v>
      </c>
      <c r="BF7901">
        <v>0</v>
      </c>
      <c r="BG7901">
        <v>2035</v>
      </c>
      <c r="BH7901">
        <v>126</v>
      </c>
      <c r="BI7901">
        <v>0</v>
      </c>
      <c r="BJ7901">
        <v>0</v>
      </c>
      <c r="BK7901">
        <v>0</v>
      </c>
      <c r="BL7901">
        <v>11</v>
      </c>
      <c r="BM7901">
        <v>0</v>
      </c>
      <c r="BN7901">
        <v>0</v>
      </c>
      <c r="BO7901">
        <v>0</v>
      </c>
      <c r="BP7901">
        <v>719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21</v>
      </c>
      <c r="BW7901">
        <v>0</v>
      </c>
      <c r="BX7901" t="s">
        <v>82</v>
      </c>
      <c r="BY7901" t="s">
        <v>100</v>
      </c>
      <c r="BZ7901" t="s">
        <v>101</v>
      </c>
      <c r="CA7901" t="s">
        <v>488</v>
      </c>
      <c r="CB7901" t="s">
        <v>489</v>
      </c>
      <c r="CC7901" t="s">
        <v>968</v>
      </c>
    </row>
    <row r="7902" spans="1:81" x14ac:dyDescent="0.35">
      <c r="A7902" t="s">
        <v>9780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41</v>
      </c>
      <c r="AU7902">
        <v>32</v>
      </c>
      <c r="AV7902">
        <v>0</v>
      </c>
      <c r="AW7902">
        <v>0</v>
      </c>
      <c r="AX7902">
        <v>0</v>
      </c>
      <c r="AY7902">
        <v>172</v>
      </c>
      <c r="AZ7902">
        <v>0</v>
      </c>
      <c r="BA7902">
        <v>0</v>
      </c>
      <c r="BB7902">
        <v>0</v>
      </c>
      <c r="BC7902">
        <v>73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 t="s">
        <v>82</v>
      </c>
      <c r="BY7902" t="s">
        <v>83</v>
      </c>
      <c r="BZ7902" t="s">
        <v>95</v>
      </c>
      <c r="CA7902" t="s">
        <v>96</v>
      </c>
      <c r="CB7902" t="s">
        <v>474</v>
      </c>
      <c r="CC7902" t="s">
        <v>5147</v>
      </c>
    </row>
    <row r="7903" spans="1:81" x14ac:dyDescent="0.35">
      <c r="A7903" t="s">
        <v>9781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4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 t="s">
        <v>82</v>
      </c>
      <c r="BY7903" t="s">
        <v>210</v>
      </c>
      <c r="BZ7903" t="s">
        <v>435</v>
      </c>
      <c r="CA7903" t="s">
        <v>436</v>
      </c>
      <c r="CB7903" t="s">
        <v>929</v>
      </c>
      <c r="CC7903" t="s">
        <v>930</v>
      </c>
    </row>
    <row r="7904" spans="1:81" x14ac:dyDescent="0.35">
      <c r="A7904" t="s">
        <v>9782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4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 t="s">
        <v>82</v>
      </c>
      <c r="BY7904" t="s">
        <v>210</v>
      </c>
      <c r="BZ7904" t="s">
        <v>698</v>
      </c>
      <c r="CA7904" t="s">
        <v>5057</v>
      </c>
      <c r="CB7904" t="s">
        <v>87</v>
      </c>
      <c r="CC7904" t="s">
        <v>87</v>
      </c>
    </row>
    <row r="7905" spans="1:81" x14ac:dyDescent="0.35">
      <c r="A7905" t="s">
        <v>9783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4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 t="s">
        <v>82</v>
      </c>
      <c r="BY7905" t="s">
        <v>133</v>
      </c>
      <c r="BZ7905" t="s">
        <v>196</v>
      </c>
      <c r="CA7905" t="s">
        <v>639</v>
      </c>
      <c r="CB7905" t="s">
        <v>87</v>
      </c>
      <c r="CC7905" t="s">
        <v>87</v>
      </c>
    </row>
    <row r="7906" spans="1:81" x14ac:dyDescent="0.35">
      <c r="A7906" t="s">
        <v>9784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4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 t="s">
        <v>82</v>
      </c>
      <c r="BY7906" t="s">
        <v>313</v>
      </c>
      <c r="BZ7906" t="s">
        <v>314</v>
      </c>
      <c r="CA7906" t="s">
        <v>315</v>
      </c>
      <c r="CB7906" t="s">
        <v>87</v>
      </c>
      <c r="CC7906" t="s">
        <v>87</v>
      </c>
    </row>
    <row r="7907" spans="1:81" x14ac:dyDescent="0.35">
      <c r="A7907" t="s">
        <v>9785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4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 t="s">
        <v>82</v>
      </c>
      <c r="BY7907" t="s">
        <v>3510</v>
      </c>
      <c r="BZ7907" t="s">
        <v>87</v>
      </c>
      <c r="CA7907" t="s">
        <v>87</v>
      </c>
      <c r="CB7907" t="s">
        <v>87</v>
      </c>
      <c r="CC7907" t="s">
        <v>87</v>
      </c>
    </row>
    <row r="7908" spans="1:81" x14ac:dyDescent="0.35">
      <c r="A7908" t="s">
        <v>9786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4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 t="s">
        <v>82</v>
      </c>
      <c r="BY7908" t="s">
        <v>266</v>
      </c>
      <c r="BZ7908" t="s">
        <v>267</v>
      </c>
      <c r="CA7908" t="s">
        <v>87</v>
      </c>
      <c r="CB7908" t="s">
        <v>87</v>
      </c>
      <c r="CC7908" t="s">
        <v>87</v>
      </c>
    </row>
    <row r="7909" spans="1:81" x14ac:dyDescent="0.35">
      <c r="A7909" t="s">
        <v>9787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4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 t="s">
        <v>82</v>
      </c>
      <c r="BY7909" t="s">
        <v>89</v>
      </c>
      <c r="BZ7909" t="s">
        <v>630</v>
      </c>
      <c r="CA7909" t="s">
        <v>87</v>
      </c>
      <c r="CB7909" t="s">
        <v>87</v>
      </c>
      <c r="CC7909" t="s">
        <v>87</v>
      </c>
    </row>
    <row r="7910" spans="1:81" x14ac:dyDescent="0.35">
      <c r="A7910" t="s">
        <v>9788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4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 t="s">
        <v>82</v>
      </c>
      <c r="BY7910" t="s">
        <v>338</v>
      </c>
      <c r="BZ7910" t="s">
        <v>339</v>
      </c>
      <c r="CA7910" t="s">
        <v>1218</v>
      </c>
      <c r="CB7910" t="s">
        <v>7602</v>
      </c>
      <c r="CC7910" t="s">
        <v>7603</v>
      </c>
    </row>
    <row r="7911" spans="1:81" x14ac:dyDescent="0.35">
      <c r="A7911" t="s">
        <v>9789</v>
      </c>
      <c r="B7911">
        <v>0</v>
      </c>
      <c r="C7911">
        <v>0</v>
      </c>
      <c r="D7911">
        <v>14</v>
      </c>
      <c r="E7911">
        <v>2</v>
      </c>
      <c r="F7911">
        <v>0</v>
      </c>
      <c r="G7911">
        <v>3</v>
      </c>
      <c r="H7911">
        <v>2</v>
      </c>
      <c r="I7911">
        <v>0</v>
      </c>
      <c r="J7911">
        <v>0</v>
      </c>
      <c r="K7911">
        <v>0</v>
      </c>
      <c r="L7911">
        <v>5</v>
      </c>
      <c r="M7911">
        <v>0</v>
      </c>
      <c r="N7911">
        <v>25</v>
      </c>
      <c r="O7911">
        <v>6</v>
      </c>
      <c r="P7911">
        <v>3</v>
      </c>
      <c r="Q7911">
        <v>2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5</v>
      </c>
      <c r="Y7911">
        <v>0</v>
      </c>
      <c r="Z7911">
        <v>0</v>
      </c>
      <c r="AA7911">
        <v>3</v>
      </c>
      <c r="AB7911">
        <v>18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2</v>
      </c>
      <c r="AP7911">
        <v>0</v>
      </c>
      <c r="AQ7911">
        <v>0</v>
      </c>
      <c r="AR7911">
        <v>0</v>
      </c>
      <c r="AS7911">
        <v>0</v>
      </c>
      <c r="AT7911">
        <v>11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57</v>
      </c>
      <c r="BG7911">
        <v>0</v>
      </c>
      <c r="BH7911">
        <v>4</v>
      </c>
      <c r="BI7911">
        <v>3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3</v>
      </c>
      <c r="BP7911">
        <v>0</v>
      </c>
      <c r="BQ7911">
        <v>4</v>
      </c>
      <c r="BR7911">
        <v>0</v>
      </c>
      <c r="BS7911">
        <v>0</v>
      </c>
      <c r="BT7911">
        <v>0</v>
      </c>
      <c r="BU7911">
        <v>0</v>
      </c>
      <c r="BV7911">
        <v>28</v>
      </c>
      <c r="BW7911">
        <v>0</v>
      </c>
      <c r="BX7911" t="s">
        <v>82</v>
      </c>
      <c r="BY7911" t="s">
        <v>100</v>
      </c>
      <c r="BZ7911" t="s">
        <v>101</v>
      </c>
      <c r="CA7911" t="s">
        <v>102</v>
      </c>
      <c r="CB7911" t="s">
        <v>130</v>
      </c>
      <c r="CC7911" t="s">
        <v>131</v>
      </c>
    </row>
    <row r="7912" spans="1:81" x14ac:dyDescent="0.35">
      <c r="A7912" t="s">
        <v>9790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4</v>
      </c>
      <c r="BT7912">
        <v>0</v>
      </c>
      <c r="BU7912">
        <v>0</v>
      </c>
      <c r="BV7912">
        <v>0</v>
      </c>
      <c r="BW7912">
        <v>0</v>
      </c>
      <c r="BX7912" t="s">
        <v>82</v>
      </c>
      <c r="BY7912" t="s">
        <v>133</v>
      </c>
      <c r="BZ7912" t="s">
        <v>196</v>
      </c>
      <c r="CA7912" t="s">
        <v>639</v>
      </c>
      <c r="CB7912" t="s">
        <v>87</v>
      </c>
      <c r="CC7912" t="s">
        <v>87</v>
      </c>
    </row>
    <row r="7913" spans="1:81" x14ac:dyDescent="0.35">
      <c r="A7913" t="s">
        <v>9791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4</v>
      </c>
      <c r="BT7913">
        <v>0</v>
      </c>
      <c r="BU7913">
        <v>0</v>
      </c>
      <c r="BV7913">
        <v>0</v>
      </c>
      <c r="BW7913">
        <v>0</v>
      </c>
      <c r="BX7913" t="s">
        <v>82</v>
      </c>
      <c r="BY7913" t="s">
        <v>156</v>
      </c>
      <c r="BZ7913" t="s">
        <v>349</v>
      </c>
      <c r="CA7913" t="s">
        <v>350</v>
      </c>
      <c r="CB7913" t="s">
        <v>351</v>
      </c>
      <c r="CC7913" t="s">
        <v>87</v>
      </c>
    </row>
    <row r="7914" spans="1:81" x14ac:dyDescent="0.35">
      <c r="A7914" t="s">
        <v>9792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4</v>
      </c>
      <c r="BT7914">
        <v>0</v>
      </c>
      <c r="BU7914">
        <v>0</v>
      </c>
      <c r="BV7914">
        <v>0</v>
      </c>
      <c r="BW7914">
        <v>0</v>
      </c>
      <c r="BX7914" t="s">
        <v>82</v>
      </c>
      <c r="BY7914" t="s">
        <v>89</v>
      </c>
      <c r="BZ7914" t="s">
        <v>125</v>
      </c>
      <c r="CA7914" t="s">
        <v>126</v>
      </c>
      <c r="CB7914" t="s">
        <v>127</v>
      </c>
      <c r="CC7914" t="s">
        <v>1699</v>
      </c>
    </row>
    <row r="7915" spans="1:81" x14ac:dyDescent="0.35">
      <c r="A7915" t="s">
        <v>9793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4</v>
      </c>
      <c r="BT7915">
        <v>0</v>
      </c>
      <c r="BU7915">
        <v>0</v>
      </c>
      <c r="BV7915">
        <v>0</v>
      </c>
      <c r="BW7915">
        <v>0</v>
      </c>
      <c r="BX7915" t="s">
        <v>82</v>
      </c>
      <c r="BY7915" t="s">
        <v>133</v>
      </c>
      <c r="BZ7915" t="s">
        <v>134</v>
      </c>
      <c r="CA7915" t="s">
        <v>135</v>
      </c>
      <c r="CB7915" t="s">
        <v>136</v>
      </c>
      <c r="CC7915" t="s">
        <v>137</v>
      </c>
    </row>
    <row r="7916" spans="1:81" x14ac:dyDescent="0.35">
      <c r="A7916" t="s">
        <v>9794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4</v>
      </c>
      <c r="BT7916">
        <v>0</v>
      </c>
      <c r="BU7916">
        <v>0</v>
      </c>
      <c r="BV7916">
        <v>0</v>
      </c>
      <c r="BW7916">
        <v>0</v>
      </c>
      <c r="BX7916" t="s">
        <v>82</v>
      </c>
      <c r="BY7916" t="s">
        <v>114</v>
      </c>
      <c r="BZ7916" t="s">
        <v>115</v>
      </c>
      <c r="CA7916" t="s">
        <v>430</v>
      </c>
      <c r="CB7916" t="s">
        <v>1039</v>
      </c>
      <c r="CC7916" t="s">
        <v>1040</v>
      </c>
    </row>
    <row r="7917" spans="1:81" x14ac:dyDescent="0.35">
      <c r="A7917" t="s">
        <v>9795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4</v>
      </c>
      <c r="BT7917">
        <v>0</v>
      </c>
      <c r="BU7917">
        <v>0</v>
      </c>
      <c r="BV7917">
        <v>0</v>
      </c>
      <c r="BW7917">
        <v>0</v>
      </c>
      <c r="BX7917" t="s">
        <v>82</v>
      </c>
      <c r="BY7917" t="s">
        <v>100</v>
      </c>
      <c r="BZ7917" t="s">
        <v>101</v>
      </c>
      <c r="CA7917" t="s">
        <v>173</v>
      </c>
      <c r="CB7917" t="s">
        <v>174</v>
      </c>
      <c r="CC7917" t="s">
        <v>4541</v>
      </c>
    </row>
    <row r="7918" spans="1:81" x14ac:dyDescent="0.35">
      <c r="A7918" t="s">
        <v>9796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4</v>
      </c>
      <c r="BT7918">
        <v>0</v>
      </c>
      <c r="BU7918">
        <v>0</v>
      </c>
      <c r="BV7918">
        <v>0</v>
      </c>
      <c r="BW7918">
        <v>0</v>
      </c>
      <c r="BX7918" t="s">
        <v>82</v>
      </c>
      <c r="BY7918" t="s">
        <v>156</v>
      </c>
      <c r="BZ7918" t="s">
        <v>157</v>
      </c>
      <c r="CA7918" t="s">
        <v>1214</v>
      </c>
      <c r="CB7918" t="s">
        <v>328</v>
      </c>
      <c r="CC7918" t="s">
        <v>87</v>
      </c>
    </row>
    <row r="7919" spans="1:81" x14ac:dyDescent="0.35">
      <c r="A7919" t="s">
        <v>9797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4</v>
      </c>
      <c r="BU7919">
        <v>0</v>
      </c>
      <c r="BV7919">
        <v>0</v>
      </c>
      <c r="BW7919">
        <v>0</v>
      </c>
      <c r="BX7919" t="s">
        <v>82</v>
      </c>
      <c r="BY7919" t="s">
        <v>210</v>
      </c>
      <c r="BZ7919" t="s">
        <v>435</v>
      </c>
      <c r="CA7919" t="s">
        <v>436</v>
      </c>
      <c r="CB7919" t="s">
        <v>87</v>
      </c>
      <c r="CC7919" t="s">
        <v>87</v>
      </c>
    </row>
    <row r="7920" spans="1:81" x14ac:dyDescent="0.35">
      <c r="A7920" t="s">
        <v>9798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4</v>
      </c>
      <c r="BU7920">
        <v>0</v>
      </c>
      <c r="BV7920">
        <v>0</v>
      </c>
      <c r="BW7920">
        <v>0</v>
      </c>
      <c r="BX7920" t="s">
        <v>82</v>
      </c>
      <c r="BY7920" t="s">
        <v>83</v>
      </c>
      <c r="BZ7920" t="s">
        <v>95</v>
      </c>
      <c r="CA7920" t="s">
        <v>801</v>
      </c>
      <c r="CB7920" t="s">
        <v>802</v>
      </c>
      <c r="CC7920" t="s">
        <v>803</v>
      </c>
    </row>
    <row r="7921" spans="1:81" x14ac:dyDescent="0.35">
      <c r="A7921" t="s">
        <v>9799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4</v>
      </c>
      <c r="BU7921">
        <v>0</v>
      </c>
      <c r="BV7921">
        <v>0</v>
      </c>
      <c r="BW7921">
        <v>0</v>
      </c>
      <c r="BX7921" t="s">
        <v>82</v>
      </c>
      <c r="BY7921" t="s">
        <v>210</v>
      </c>
      <c r="BZ7921" t="s">
        <v>435</v>
      </c>
      <c r="CA7921" t="s">
        <v>436</v>
      </c>
      <c r="CB7921" t="s">
        <v>87</v>
      </c>
      <c r="CC7921" t="s">
        <v>87</v>
      </c>
    </row>
    <row r="7922" spans="1:81" x14ac:dyDescent="0.35">
      <c r="A7922" t="s">
        <v>9800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7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15</v>
      </c>
      <c r="AP7922">
        <v>6</v>
      </c>
      <c r="AQ7922">
        <v>36</v>
      </c>
      <c r="AR7922">
        <v>0</v>
      </c>
      <c r="AS7922">
        <v>0</v>
      </c>
      <c r="AT7922">
        <v>131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28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31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 t="s">
        <v>82</v>
      </c>
      <c r="BY7922" t="s">
        <v>100</v>
      </c>
      <c r="BZ7922" t="s">
        <v>101</v>
      </c>
      <c r="CA7922" t="s">
        <v>613</v>
      </c>
      <c r="CB7922" t="s">
        <v>614</v>
      </c>
      <c r="CC7922" t="s">
        <v>87</v>
      </c>
    </row>
    <row r="7923" spans="1:81" x14ac:dyDescent="0.35">
      <c r="A7923" t="s">
        <v>9801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4</v>
      </c>
      <c r="BU7923">
        <v>0</v>
      </c>
      <c r="BV7923">
        <v>0</v>
      </c>
      <c r="BW7923">
        <v>0</v>
      </c>
      <c r="BX7923" t="s">
        <v>82</v>
      </c>
      <c r="BY7923" t="s">
        <v>100</v>
      </c>
      <c r="BZ7923" t="s">
        <v>164</v>
      </c>
      <c r="CA7923" t="s">
        <v>165</v>
      </c>
      <c r="CB7923" t="s">
        <v>400</v>
      </c>
      <c r="CC7923" t="s">
        <v>401</v>
      </c>
    </row>
    <row r="7924" spans="1:81" x14ac:dyDescent="0.35">
      <c r="A7924" t="s">
        <v>9802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4</v>
      </c>
      <c r="BU7924">
        <v>0</v>
      </c>
      <c r="BV7924">
        <v>0</v>
      </c>
      <c r="BW7924">
        <v>0</v>
      </c>
      <c r="BX7924" t="s">
        <v>82</v>
      </c>
      <c r="BY7924" t="s">
        <v>100</v>
      </c>
      <c r="BZ7924" t="s">
        <v>101</v>
      </c>
      <c r="CA7924" t="s">
        <v>613</v>
      </c>
      <c r="CB7924" t="s">
        <v>614</v>
      </c>
      <c r="CC7924" t="s">
        <v>87</v>
      </c>
    </row>
    <row r="7925" spans="1:81" x14ac:dyDescent="0.35">
      <c r="A7925" t="s">
        <v>9803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4</v>
      </c>
      <c r="BU7925">
        <v>0</v>
      </c>
      <c r="BV7925">
        <v>0</v>
      </c>
      <c r="BW7925">
        <v>0</v>
      </c>
      <c r="BX7925" t="s">
        <v>82</v>
      </c>
      <c r="BY7925" t="s">
        <v>210</v>
      </c>
      <c r="BZ7925" t="s">
        <v>211</v>
      </c>
      <c r="CA7925" t="s">
        <v>923</v>
      </c>
      <c r="CB7925" t="s">
        <v>87</v>
      </c>
      <c r="CC7925" t="s">
        <v>87</v>
      </c>
    </row>
    <row r="7926" spans="1:81" x14ac:dyDescent="0.35">
      <c r="A7926" t="s">
        <v>9804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4</v>
      </c>
      <c r="BU7926">
        <v>0</v>
      </c>
      <c r="BV7926">
        <v>0</v>
      </c>
      <c r="BW7926">
        <v>0</v>
      </c>
      <c r="BX7926" t="s">
        <v>82</v>
      </c>
      <c r="BY7926" t="s">
        <v>89</v>
      </c>
      <c r="BZ7926" t="s">
        <v>125</v>
      </c>
      <c r="CA7926" t="s">
        <v>347</v>
      </c>
      <c r="CB7926" t="s">
        <v>87</v>
      </c>
      <c r="CC7926" t="s">
        <v>87</v>
      </c>
    </row>
    <row r="7927" spans="1:81" x14ac:dyDescent="0.35">
      <c r="A7927" t="s">
        <v>9805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4</v>
      </c>
      <c r="BU7927">
        <v>0</v>
      </c>
      <c r="BV7927">
        <v>0</v>
      </c>
      <c r="BW7927">
        <v>0</v>
      </c>
      <c r="BX7927" t="s">
        <v>82</v>
      </c>
      <c r="BY7927" t="s">
        <v>277</v>
      </c>
      <c r="BZ7927" t="s">
        <v>278</v>
      </c>
      <c r="CA7927" t="s">
        <v>279</v>
      </c>
      <c r="CB7927" t="s">
        <v>2302</v>
      </c>
      <c r="CC7927" t="s">
        <v>87</v>
      </c>
    </row>
    <row r="7928" spans="1:81" x14ac:dyDescent="0.35">
      <c r="A7928" t="s">
        <v>9806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4</v>
      </c>
      <c r="BU7928">
        <v>0</v>
      </c>
      <c r="BV7928">
        <v>0</v>
      </c>
      <c r="BW7928">
        <v>0</v>
      </c>
      <c r="BX7928" t="s">
        <v>82</v>
      </c>
      <c r="BY7928" t="s">
        <v>313</v>
      </c>
      <c r="BZ7928" t="s">
        <v>314</v>
      </c>
      <c r="CA7928" t="s">
        <v>315</v>
      </c>
      <c r="CB7928" t="s">
        <v>316</v>
      </c>
      <c r="CC7928" t="s">
        <v>87</v>
      </c>
    </row>
    <row r="7929" spans="1:81" x14ac:dyDescent="0.35">
      <c r="A7929" t="s">
        <v>9807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4</v>
      </c>
      <c r="BU7929">
        <v>0</v>
      </c>
      <c r="BV7929">
        <v>0</v>
      </c>
      <c r="BW7929">
        <v>0</v>
      </c>
      <c r="BX7929" t="s">
        <v>82</v>
      </c>
      <c r="BY7929" t="s">
        <v>133</v>
      </c>
      <c r="BZ7929" t="s">
        <v>134</v>
      </c>
      <c r="CA7929" t="s">
        <v>135</v>
      </c>
      <c r="CB7929" t="s">
        <v>136</v>
      </c>
      <c r="CC7929" t="s">
        <v>137</v>
      </c>
    </row>
    <row r="7930" spans="1:81" x14ac:dyDescent="0.35">
      <c r="A7930" t="s">
        <v>9808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4</v>
      </c>
      <c r="BU7930">
        <v>0</v>
      </c>
      <c r="BV7930">
        <v>0</v>
      </c>
      <c r="BW7930">
        <v>0</v>
      </c>
      <c r="BX7930" t="s">
        <v>82</v>
      </c>
      <c r="BY7930" t="s">
        <v>210</v>
      </c>
      <c r="BZ7930" t="s">
        <v>387</v>
      </c>
      <c r="CA7930" t="s">
        <v>2131</v>
      </c>
      <c r="CB7930" t="s">
        <v>87</v>
      </c>
      <c r="CC7930" t="s">
        <v>87</v>
      </c>
    </row>
    <row r="7931" spans="1:81" x14ac:dyDescent="0.35">
      <c r="A7931" t="s">
        <v>9809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4</v>
      </c>
      <c r="BV7931">
        <v>0</v>
      </c>
      <c r="BW7931">
        <v>0</v>
      </c>
      <c r="BX7931" t="s">
        <v>82</v>
      </c>
      <c r="BY7931" t="s">
        <v>421</v>
      </c>
      <c r="BZ7931" t="s">
        <v>422</v>
      </c>
      <c r="CA7931" t="s">
        <v>423</v>
      </c>
      <c r="CB7931" t="s">
        <v>683</v>
      </c>
      <c r="CC7931" t="s">
        <v>87</v>
      </c>
    </row>
    <row r="7932" spans="1:81" x14ac:dyDescent="0.35">
      <c r="A7932" t="s">
        <v>9810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7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4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8</v>
      </c>
      <c r="AP7932">
        <v>0</v>
      </c>
      <c r="AQ7932">
        <v>0</v>
      </c>
      <c r="AR7932">
        <v>3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194</v>
      </c>
      <c r="AY7932">
        <v>0</v>
      </c>
      <c r="AZ7932">
        <v>0</v>
      </c>
      <c r="BA7932">
        <v>0</v>
      </c>
      <c r="BB7932">
        <v>0</v>
      </c>
      <c r="BC7932">
        <v>6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91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4</v>
      </c>
      <c r="BX7932" t="s">
        <v>82</v>
      </c>
      <c r="BY7932" t="s">
        <v>313</v>
      </c>
      <c r="BZ7932" t="s">
        <v>314</v>
      </c>
      <c r="CA7932" t="s">
        <v>315</v>
      </c>
      <c r="CB7932" t="s">
        <v>87</v>
      </c>
      <c r="CC7932" t="s">
        <v>87</v>
      </c>
    </row>
    <row r="7933" spans="1:81" x14ac:dyDescent="0.35">
      <c r="A7933" t="s">
        <v>9811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4</v>
      </c>
      <c r="BV7933">
        <v>0</v>
      </c>
      <c r="BW7933">
        <v>0</v>
      </c>
      <c r="BX7933" t="s">
        <v>82</v>
      </c>
      <c r="BY7933" t="s">
        <v>156</v>
      </c>
      <c r="BZ7933" t="s">
        <v>157</v>
      </c>
      <c r="CA7933" t="s">
        <v>504</v>
      </c>
      <c r="CB7933" t="s">
        <v>578</v>
      </c>
      <c r="CC7933" t="s">
        <v>941</v>
      </c>
    </row>
    <row r="7934" spans="1:81" x14ac:dyDescent="0.35">
      <c r="A7934" t="s">
        <v>9812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4</v>
      </c>
      <c r="BV7934">
        <v>0</v>
      </c>
      <c r="BW7934">
        <v>0</v>
      </c>
      <c r="BX7934" t="s">
        <v>82</v>
      </c>
      <c r="BY7934" t="s">
        <v>210</v>
      </c>
      <c r="BZ7934" t="s">
        <v>211</v>
      </c>
      <c r="CA7934" t="s">
        <v>906</v>
      </c>
      <c r="CB7934" t="s">
        <v>87</v>
      </c>
      <c r="CC7934" t="s">
        <v>87</v>
      </c>
    </row>
    <row r="7935" spans="1:81" x14ac:dyDescent="0.35">
      <c r="A7935" t="s">
        <v>9813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4</v>
      </c>
      <c r="BV7935">
        <v>0</v>
      </c>
      <c r="BW7935">
        <v>0</v>
      </c>
      <c r="BX7935" t="s">
        <v>82</v>
      </c>
      <c r="BY7935" t="s">
        <v>277</v>
      </c>
      <c r="BZ7935" t="s">
        <v>278</v>
      </c>
      <c r="CA7935" t="s">
        <v>279</v>
      </c>
      <c r="CB7935" t="s">
        <v>5249</v>
      </c>
      <c r="CC7935" t="s">
        <v>87</v>
      </c>
    </row>
    <row r="7936" spans="1:81" x14ac:dyDescent="0.35">
      <c r="A7936" t="s">
        <v>9814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4</v>
      </c>
      <c r="BV7936">
        <v>0</v>
      </c>
      <c r="BW7936">
        <v>0</v>
      </c>
      <c r="BX7936" t="s">
        <v>82</v>
      </c>
      <c r="BY7936" t="s">
        <v>617</v>
      </c>
      <c r="BZ7936" t="s">
        <v>618</v>
      </c>
      <c r="CA7936" t="s">
        <v>619</v>
      </c>
      <c r="CB7936" t="s">
        <v>620</v>
      </c>
      <c r="CC7936" t="s">
        <v>87</v>
      </c>
    </row>
    <row r="7937" spans="1:81" x14ac:dyDescent="0.35">
      <c r="A7937" t="s">
        <v>9815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4</v>
      </c>
      <c r="BW7937">
        <v>0</v>
      </c>
      <c r="BX7937" t="s">
        <v>82</v>
      </c>
      <c r="BY7937" t="s">
        <v>395</v>
      </c>
      <c r="BZ7937" t="s">
        <v>396</v>
      </c>
      <c r="CA7937" t="s">
        <v>87</v>
      </c>
      <c r="CB7937" t="s">
        <v>87</v>
      </c>
      <c r="CC7937" t="s">
        <v>87</v>
      </c>
    </row>
    <row r="7938" spans="1:81" x14ac:dyDescent="0.35">
      <c r="A7938" t="s">
        <v>9816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4</v>
      </c>
      <c r="BW7938">
        <v>0</v>
      </c>
      <c r="BX7938" t="s">
        <v>82</v>
      </c>
      <c r="BY7938" t="s">
        <v>156</v>
      </c>
      <c r="BZ7938" t="s">
        <v>157</v>
      </c>
      <c r="CA7938" t="s">
        <v>1002</v>
      </c>
      <c r="CB7938" t="s">
        <v>1003</v>
      </c>
      <c r="CC7938" t="s">
        <v>1004</v>
      </c>
    </row>
    <row r="7939" spans="1:81" x14ac:dyDescent="0.35">
      <c r="A7939" t="s">
        <v>9817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4</v>
      </c>
      <c r="BW7939">
        <v>0</v>
      </c>
      <c r="BX7939" t="s">
        <v>82</v>
      </c>
      <c r="BY7939" t="s">
        <v>114</v>
      </c>
      <c r="BZ7939" t="s">
        <v>115</v>
      </c>
      <c r="CA7939" t="s">
        <v>430</v>
      </c>
      <c r="CB7939" t="s">
        <v>431</v>
      </c>
      <c r="CC7939" t="s">
        <v>2085</v>
      </c>
    </row>
    <row r="7940" spans="1:81" x14ac:dyDescent="0.35">
      <c r="A7940" t="s">
        <v>9818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4</v>
      </c>
      <c r="BW7940">
        <v>0</v>
      </c>
      <c r="BX7940" t="s">
        <v>82</v>
      </c>
      <c r="BY7940" t="s">
        <v>180</v>
      </c>
      <c r="BZ7940" t="s">
        <v>181</v>
      </c>
      <c r="CA7940" t="s">
        <v>182</v>
      </c>
      <c r="CB7940" t="s">
        <v>965</v>
      </c>
      <c r="CC7940" t="s">
        <v>87</v>
      </c>
    </row>
    <row r="7941" spans="1:81" x14ac:dyDescent="0.35">
      <c r="A7941" t="s">
        <v>9819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19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172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81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31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14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 t="s">
        <v>82</v>
      </c>
      <c r="BY7941" t="s">
        <v>83</v>
      </c>
      <c r="BZ7941" t="s">
        <v>84</v>
      </c>
      <c r="CA7941" t="s">
        <v>184</v>
      </c>
      <c r="CB7941" t="s">
        <v>185</v>
      </c>
      <c r="CC7941" t="s">
        <v>2246</v>
      </c>
    </row>
    <row r="7942" spans="1:81" x14ac:dyDescent="0.35">
      <c r="A7942" t="s">
        <v>9820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4</v>
      </c>
      <c r="BW7942">
        <v>0</v>
      </c>
      <c r="BX7942" t="s">
        <v>82</v>
      </c>
      <c r="BY7942" t="s">
        <v>7084</v>
      </c>
      <c r="BZ7942" t="s">
        <v>7085</v>
      </c>
      <c r="CA7942" t="s">
        <v>7086</v>
      </c>
      <c r="CB7942" t="s">
        <v>7087</v>
      </c>
      <c r="CC7942" t="s">
        <v>87</v>
      </c>
    </row>
    <row r="7943" spans="1:81" x14ac:dyDescent="0.35">
      <c r="A7943" t="s">
        <v>9821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4</v>
      </c>
      <c r="BW7943">
        <v>0</v>
      </c>
      <c r="BX7943" t="s">
        <v>82</v>
      </c>
      <c r="BY7943" t="s">
        <v>83</v>
      </c>
      <c r="BZ7943" t="s">
        <v>84</v>
      </c>
      <c r="CA7943" t="s">
        <v>85</v>
      </c>
      <c r="CB7943" t="s">
        <v>86</v>
      </c>
      <c r="CC7943" t="s">
        <v>87</v>
      </c>
    </row>
    <row r="7944" spans="1:81" x14ac:dyDescent="0.35">
      <c r="A7944" t="s">
        <v>9822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4</v>
      </c>
      <c r="BW7944">
        <v>0</v>
      </c>
      <c r="BX7944" t="s">
        <v>82</v>
      </c>
      <c r="BY7944" t="s">
        <v>83</v>
      </c>
      <c r="BZ7944" t="s">
        <v>84</v>
      </c>
      <c r="CA7944" t="s">
        <v>1508</v>
      </c>
      <c r="CB7944" t="s">
        <v>87</v>
      </c>
      <c r="CC7944" t="s">
        <v>87</v>
      </c>
    </row>
    <row r="7945" spans="1:81" x14ac:dyDescent="0.35">
      <c r="A7945" t="s">
        <v>9823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4</v>
      </c>
      <c r="BW7945">
        <v>0</v>
      </c>
      <c r="BX7945" t="s">
        <v>82</v>
      </c>
      <c r="BY7945" t="s">
        <v>421</v>
      </c>
      <c r="BZ7945" t="s">
        <v>422</v>
      </c>
      <c r="CA7945" t="s">
        <v>423</v>
      </c>
      <c r="CB7945" t="s">
        <v>2363</v>
      </c>
      <c r="CC7945" t="s">
        <v>2364</v>
      </c>
    </row>
    <row r="7946" spans="1:81" x14ac:dyDescent="0.35">
      <c r="A7946" t="s">
        <v>9824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4</v>
      </c>
      <c r="BW7946">
        <v>0</v>
      </c>
      <c r="BX7946" t="s">
        <v>82</v>
      </c>
      <c r="BY7946" t="s">
        <v>338</v>
      </c>
      <c r="BZ7946" t="s">
        <v>844</v>
      </c>
      <c r="CA7946" t="s">
        <v>1526</v>
      </c>
      <c r="CB7946" t="s">
        <v>2929</v>
      </c>
      <c r="CC7946" t="s">
        <v>7146</v>
      </c>
    </row>
    <row r="7947" spans="1:81" x14ac:dyDescent="0.35">
      <c r="A7947" t="s">
        <v>9825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4</v>
      </c>
      <c r="BW7947">
        <v>0</v>
      </c>
      <c r="BX7947" t="s">
        <v>82</v>
      </c>
      <c r="BY7947" t="s">
        <v>617</v>
      </c>
      <c r="BZ7947" t="s">
        <v>1602</v>
      </c>
      <c r="CA7947" t="s">
        <v>1603</v>
      </c>
      <c r="CB7947" t="s">
        <v>87</v>
      </c>
      <c r="CC7947" t="s">
        <v>87</v>
      </c>
    </row>
    <row r="7948" spans="1:81" x14ac:dyDescent="0.35">
      <c r="A7948" t="s">
        <v>9826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4</v>
      </c>
      <c r="BW7948">
        <v>0</v>
      </c>
      <c r="BX7948" t="s">
        <v>82</v>
      </c>
      <c r="BY7948" t="s">
        <v>210</v>
      </c>
      <c r="BZ7948" t="s">
        <v>211</v>
      </c>
      <c r="CA7948" t="s">
        <v>670</v>
      </c>
      <c r="CB7948" t="s">
        <v>87</v>
      </c>
      <c r="CC7948" t="s">
        <v>87</v>
      </c>
    </row>
    <row r="7949" spans="1:81" x14ac:dyDescent="0.35">
      <c r="A7949" t="s">
        <v>9827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4</v>
      </c>
      <c r="BW7949">
        <v>0</v>
      </c>
      <c r="BX7949" t="s">
        <v>82</v>
      </c>
      <c r="BY7949" t="s">
        <v>338</v>
      </c>
      <c r="BZ7949" t="s">
        <v>634</v>
      </c>
      <c r="CA7949" t="s">
        <v>635</v>
      </c>
      <c r="CB7949" t="s">
        <v>636</v>
      </c>
      <c r="CC7949" t="s">
        <v>87</v>
      </c>
    </row>
    <row r="7950" spans="1:81" x14ac:dyDescent="0.35">
      <c r="A7950" t="s">
        <v>9828</v>
      </c>
      <c r="B7950">
        <v>30</v>
      </c>
      <c r="C7950">
        <v>0</v>
      </c>
      <c r="D7950">
        <v>5</v>
      </c>
      <c r="E7950">
        <v>0</v>
      </c>
      <c r="F7950">
        <v>0</v>
      </c>
      <c r="G7950">
        <v>0</v>
      </c>
      <c r="H7950">
        <v>8</v>
      </c>
      <c r="I7950">
        <v>0</v>
      </c>
      <c r="J7950">
        <v>0</v>
      </c>
      <c r="K7950">
        <v>0</v>
      </c>
      <c r="L7950">
        <v>5</v>
      </c>
      <c r="M7950">
        <v>0</v>
      </c>
      <c r="N7950">
        <v>4</v>
      </c>
      <c r="O7950">
        <v>0</v>
      </c>
      <c r="P7950">
        <v>49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20</v>
      </c>
      <c r="AB7950">
        <v>19</v>
      </c>
      <c r="AC7950">
        <v>0</v>
      </c>
      <c r="AD7950">
        <v>0</v>
      </c>
      <c r="AE7950">
        <v>0</v>
      </c>
      <c r="AF7950">
        <v>0</v>
      </c>
      <c r="AG7950">
        <v>5</v>
      </c>
      <c r="AH7950">
        <v>13</v>
      </c>
      <c r="AI7950">
        <v>0</v>
      </c>
      <c r="AJ7950">
        <v>0</v>
      </c>
      <c r="AK7950">
        <v>0</v>
      </c>
      <c r="AL7950">
        <v>2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37</v>
      </c>
      <c r="AU7950">
        <v>11</v>
      </c>
      <c r="AV7950">
        <v>0</v>
      </c>
      <c r="AW7950">
        <v>3</v>
      </c>
      <c r="AX7950">
        <v>7</v>
      </c>
      <c r="AY7950">
        <v>0</v>
      </c>
      <c r="AZ7950">
        <v>0</v>
      </c>
      <c r="BA7950">
        <v>7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17</v>
      </c>
      <c r="BI7950">
        <v>0</v>
      </c>
      <c r="BJ7950">
        <v>0</v>
      </c>
      <c r="BK7950">
        <v>6</v>
      </c>
      <c r="BL7950">
        <v>6</v>
      </c>
      <c r="BM7950">
        <v>6</v>
      </c>
      <c r="BN7950">
        <v>10</v>
      </c>
      <c r="BO7950">
        <v>0</v>
      </c>
      <c r="BP7950">
        <v>0</v>
      </c>
      <c r="BQ7950">
        <v>6</v>
      </c>
      <c r="BR7950">
        <v>14</v>
      </c>
      <c r="BS7950">
        <v>12</v>
      </c>
      <c r="BT7950">
        <v>0</v>
      </c>
      <c r="BU7950">
        <v>0</v>
      </c>
      <c r="BV7950">
        <v>14</v>
      </c>
      <c r="BW7950">
        <v>0</v>
      </c>
      <c r="BX7950" t="s">
        <v>82</v>
      </c>
      <c r="BY7950" t="s">
        <v>421</v>
      </c>
      <c r="BZ7950" t="s">
        <v>422</v>
      </c>
      <c r="CA7950" t="s">
        <v>423</v>
      </c>
      <c r="CB7950" t="s">
        <v>842</v>
      </c>
      <c r="CC7950" t="s">
        <v>87</v>
      </c>
    </row>
    <row r="7951" spans="1:81" x14ac:dyDescent="0.35">
      <c r="A7951" t="s">
        <v>9829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4</v>
      </c>
      <c r="BW7951">
        <v>0</v>
      </c>
      <c r="BX7951" t="s">
        <v>82</v>
      </c>
      <c r="BY7951" t="s">
        <v>565</v>
      </c>
      <c r="BZ7951" t="s">
        <v>566</v>
      </c>
      <c r="CA7951" t="s">
        <v>567</v>
      </c>
      <c r="CB7951" t="s">
        <v>568</v>
      </c>
      <c r="CC7951" t="s">
        <v>569</v>
      </c>
    </row>
    <row r="7952" spans="1:81" x14ac:dyDescent="0.35">
      <c r="A7952" t="s">
        <v>9830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4</v>
      </c>
      <c r="BW7952">
        <v>0</v>
      </c>
      <c r="BX7952" t="s">
        <v>82</v>
      </c>
      <c r="BY7952" t="s">
        <v>133</v>
      </c>
      <c r="BZ7952" t="s">
        <v>196</v>
      </c>
      <c r="CA7952" t="s">
        <v>639</v>
      </c>
      <c r="CB7952" t="s">
        <v>87</v>
      </c>
      <c r="CC7952" t="s">
        <v>87</v>
      </c>
    </row>
    <row r="7953" spans="1:81" x14ac:dyDescent="0.35">
      <c r="A7953" t="s">
        <v>9831</v>
      </c>
      <c r="B7953">
        <v>0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4</v>
      </c>
      <c r="BW7953">
        <v>0</v>
      </c>
      <c r="BX7953" t="s">
        <v>82</v>
      </c>
      <c r="BY7953" t="s">
        <v>133</v>
      </c>
      <c r="BZ7953" t="s">
        <v>196</v>
      </c>
      <c r="CA7953" t="s">
        <v>197</v>
      </c>
      <c r="CB7953" t="s">
        <v>198</v>
      </c>
      <c r="CC7953" t="s">
        <v>1782</v>
      </c>
    </row>
    <row r="7954" spans="1:81" x14ac:dyDescent="0.35">
      <c r="A7954" t="s">
        <v>9832</v>
      </c>
      <c r="B7954">
        <v>0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4</v>
      </c>
      <c r="BW7954">
        <v>0</v>
      </c>
      <c r="BX7954" t="s">
        <v>82</v>
      </c>
      <c r="BY7954" t="s">
        <v>114</v>
      </c>
      <c r="BZ7954" t="s">
        <v>115</v>
      </c>
      <c r="CA7954" t="s">
        <v>116</v>
      </c>
      <c r="CB7954" t="s">
        <v>6273</v>
      </c>
      <c r="CC7954" t="s">
        <v>87</v>
      </c>
    </row>
    <row r="7955" spans="1:81" x14ac:dyDescent="0.35">
      <c r="A7955" t="s">
        <v>9833</v>
      </c>
      <c r="B7955">
        <v>0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4</v>
      </c>
      <c r="BW7955">
        <v>0</v>
      </c>
      <c r="BX7955" t="s">
        <v>82</v>
      </c>
      <c r="BY7955" t="s">
        <v>3510</v>
      </c>
      <c r="BZ7955" t="s">
        <v>87</v>
      </c>
      <c r="CA7955" t="s">
        <v>87</v>
      </c>
      <c r="CB7955" t="s">
        <v>87</v>
      </c>
      <c r="CC7955" t="s">
        <v>87</v>
      </c>
    </row>
    <row r="7956" spans="1:81" x14ac:dyDescent="0.35">
      <c r="A7956" t="s">
        <v>9834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4</v>
      </c>
      <c r="BW7956">
        <v>0</v>
      </c>
      <c r="BX7956" t="s">
        <v>82</v>
      </c>
      <c r="BY7956" t="s">
        <v>89</v>
      </c>
      <c r="BZ7956" t="s">
        <v>125</v>
      </c>
      <c r="CA7956" t="s">
        <v>126</v>
      </c>
      <c r="CB7956" t="s">
        <v>127</v>
      </c>
      <c r="CC7956" t="s">
        <v>4968</v>
      </c>
    </row>
    <row r="7957" spans="1:81" x14ac:dyDescent="0.35">
      <c r="A7957" t="s">
        <v>9835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4</v>
      </c>
      <c r="BW7957">
        <v>0</v>
      </c>
      <c r="BX7957" t="s">
        <v>82</v>
      </c>
      <c r="BY7957" t="s">
        <v>100</v>
      </c>
      <c r="BZ7957" t="s">
        <v>164</v>
      </c>
      <c r="CA7957" t="s">
        <v>165</v>
      </c>
      <c r="CB7957" t="s">
        <v>400</v>
      </c>
      <c r="CC7957" t="s">
        <v>401</v>
      </c>
    </row>
    <row r="7958" spans="1:81" x14ac:dyDescent="0.35">
      <c r="A7958" t="s">
        <v>9836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4</v>
      </c>
      <c r="BW7958">
        <v>0</v>
      </c>
      <c r="BX7958" t="s">
        <v>82</v>
      </c>
      <c r="BY7958" t="s">
        <v>114</v>
      </c>
      <c r="BZ7958" t="s">
        <v>115</v>
      </c>
      <c r="CA7958" t="s">
        <v>139</v>
      </c>
      <c r="CB7958" t="s">
        <v>140</v>
      </c>
      <c r="CC7958" t="s">
        <v>1765</v>
      </c>
    </row>
    <row r="7959" spans="1:81" x14ac:dyDescent="0.35">
      <c r="A7959" t="s">
        <v>9837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4</v>
      </c>
      <c r="BW7959">
        <v>0</v>
      </c>
      <c r="BX7959" t="s">
        <v>82</v>
      </c>
      <c r="BY7959" t="s">
        <v>210</v>
      </c>
      <c r="BZ7959" t="s">
        <v>387</v>
      </c>
      <c r="CA7959" t="s">
        <v>790</v>
      </c>
      <c r="CB7959" t="s">
        <v>87</v>
      </c>
      <c r="CC7959" t="s">
        <v>87</v>
      </c>
    </row>
    <row r="7960" spans="1:81" x14ac:dyDescent="0.35">
      <c r="A7960" t="s">
        <v>9838</v>
      </c>
      <c r="B7960">
        <v>21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27</v>
      </c>
      <c r="K7960">
        <v>0</v>
      </c>
      <c r="L7960">
        <v>0</v>
      </c>
      <c r="M7960">
        <v>239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29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 t="s">
        <v>82</v>
      </c>
      <c r="BY7960" t="s">
        <v>89</v>
      </c>
      <c r="BZ7960" t="s">
        <v>125</v>
      </c>
      <c r="CA7960" t="s">
        <v>259</v>
      </c>
      <c r="CB7960" t="s">
        <v>260</v>
      </c>
      <c r="CC7960" t="s">
        <v>87</v>
      </c>
    </row>
    <row r="7961" spans="1:81" x14ac:dyDescent="0.35">
      <c r="A7961" t="s">
        <v>9839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4</v>
      </c>
      <c r="BW7961">
        <v>0</v>
      </c>
      <c r="BX7961" t="s">
        <v>82</v>
      </c>
      <c r="BY7961" t="s">
        <v>2266</v>
      </c>
      <c r="BZ7961" t="s">
        <v>2267</v>
      </c>
      <c r="CA7961" t="s">
        <v>2268</v>
      </c>
      <c r="CB7961" t="s">
        <v>2269</v>
      </c>
      <c r="CC7961" t="s">
        <v>2270</v>
      </c>
    </row>
    <row r="7962" spans="1:81" x14ac:dyDescent="0.35">
      <c r="A7962" t="s">
        <v>9840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4</v>
      </c>
      <c r="BW7962">
        <v>0</v>
      </c>
      <c r="BX7962" t="s">
        <v>82</v>
      </c>
      <c r="BY7962" t="s">
        <v>210</v>
      </c>
      <c r="BZ7962" t="s">
        <v>387</v>
      </c>
      <c r="CA7962" t="s">
        <v>2131</v>
      </c>
      <c r="CB7962" t="s">
        <v>87</v>
      </c>
      <c r="CC7962" t="s">
        <v>87</v>
      </c>
    </row>
    <row r="7963" spans="1:81" x14ac:dyDescent="0.35">
      <c r="A7963" t="s">
        <v>9841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4</v>
      </c>
      <c r="BX7963" t="s">
        <v>82</v>
      </c>
      <c r="BY7963" t="s">
        <v>210</v>
      </c>
      <c r="BZ7963" t="s">
        <v>435</v>
      </c>
      <c r="CA7963" t="s">
        <v>436</v>
      </c>
      <c r="CB7963" t="s">
        <v>2622</v>
      </c>
      <c r="CC7963" t="s">
        <v>2623</v>
      </c>
    </row>
    <row r="7964" spans="1:81" x14ac:dyDescent="0.35">
      <c r="A7964" t="s">
        <v>9842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4</v>
      </c>
      <c r="BX7964" t="s">
        <v>82</v>
      </c>
      <c r="BY7964" t="s">
        <v>210</v>
      </c>
      <c r="BZ7964" t="s">
        <v>1198</v>
      </c>
      <c r="CA7964" t="s">
        <v>87</v>
      </c>
      <c r="CB7964" t="s">
        <v>87</v>
      </c>
      <c r="CC7964" t="s">
        <v>87</v>
      </c>
    </row>
    <row r="7965" spans="1:81" x14ac:dyDescent="0.35">
      <c r="A7965" t="s">
        <v>9843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4</v>
      </c>
      <c r="BX7965" t="s">
        <v>82</v>
      </c>
      <c r="BY7965" t="s">
        <v>210</v>
      </c>
      <c r="BZ7965" t="s">
        <v>387</v>
      </c>
      <c r="CA7965" t="s">
        <v>790</v>
      </c>
      <c r="CB7965" t="s">
        <v>87</v>
      </c>
      <c r="CC7965" t="s">
        <v>87</v>
      </c>
    </row>
    <row r="7966" spans="1:81" x14ac:dyDescent="0.35">
      <c r="A7966" t="s">
        <v>9844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4</v>
      </c>
      <c r="BX7966" t="s">
        <v>82</v>
      </c>
      <c r="BY7966" t="s">
        <v>83</v>
      </c>
      <c r="BZ7966" t="s">
        <v>95</v>
      </c>
      <c r="CA7966" t="s">
        <v>4323</v>
      </c>
      <c r="CB7966" t="s">
        <v>87</v>
      </c>
      <c r="CC7966" t="s">
        <v>87</v>
      </c>
    </row>
    <row r="7967" spans="1:81" x14ac:dyDescent="0.35">
      <c r="A7967" t="s">
        <v>9845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4</v>
      </c>
      <c r="BX7967" t="s">
        <v>82</v>
      </c>
      <c r="BY7967" t="s">
        <v>100</v>
      </c>
      <c r="BZ7967" t="s">
        <v>101</v>
      </c>
      <c r="CA7967" t="s">
        <v>173</v>
      </c>
      <c r="CB7967" t="s">
        <v>174</v>
      </c>
      <c r="CC7967" t="s">
        <v>87</v>
      </c>
    </row>
    <row r="7968" spans="1:81" x14ac:dyDescent="0.35">
      <c r="A7968" t="s">
        <v>9846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61</v>
      </c>
      <c r="H7968">
        <v>1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53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41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82</v>
      </c>
      <c r="AH7968">
        <v>0</v>
      </c>
      <c r="AI7968">
        <v>0</v>
      </c>
      <c r="AJ7968">
        <v>12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8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49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 t="s">
        <v>82</v>
      </c>
      <c r="BY7968" t="s">
        <v>266</v>
      </c>
      <c r="BZ7968" t="s">
        <v>318</v>
      </c>
      <c r="CA7968" t="s">
        <v>691</v>
      </c>
      <c r="CB7968" t="s">
        <v>1330</v>
      </c>
      <c r="CC7968" t="s">
        <v>1331</v>
      </c>
    </row>
    <row r="7969" spans="1:81" x14ac:dyDescent="0.35">
      <c r="A7969" t="s">
        <v>9847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4</v>
      </c>
      <c r="BX7969" t="s">
        <v>82</v>
      </c>
      <c r="BY7969" t="s">
        <v>83</v>
      </c>
      <c r="BZ7969" t="s">
        <v>84</v>
      </c>
      <c r="CA7969" t="s">
        <v>323</v>
      </c>
      <c r="CB7969" t="s">
        <v>324</v>
      </c>
      <c r="CC7969" t="s">
        <v>1212</v>
      </c>
    </row>
    <row r="7970" spans="1:81" x14ac:dyDescent="0.35">
      <c r="A7970" t="s">
        <v>9848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4</v>
      </c>
      <c r="BX7970" t="s">
        <v>82</v>
      </c>
      <c r="BY7970" t="s">
        <v>617</v>
      </c>
      <c r="BZ7970" t="s">
        <v>1602</v>
      </c>
      <c r="CA7970" t="s">
        <v>1603</v>
      </c>
      <c r="CB7970" t="s">
        <v>87</v>
      </c>
      <c r="CC7970" t="s">
        <v>87</v>
      </c>
    </row>
    <row r="7971" spans="1:81" x14ac:dyDescent="0.35">
      <c r="A7971" t="s">
        <v>9849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4</v>
      </c>
      <c r="BX7971" t="s">
        <v>82</v>
      </c>
      <c r="BY7971" t="s">
        <v>371</v>
      </c>
      <c r="BZ7971" t="s">
        <v>1572</v>
      </c>
      <c r="CA7971" t="s">
        <v>87</v>
      </c>
      <c r="CB7971" t="s">
        <v>87</v>
      </c>
      <c r="CC7971" t="s">
        <v>87</v>
      </c>
    </row>
    <row r="7972" spans="1:81" x14ac:dyDescent="0.35">
      <c r="A7972" t="s">
        <v>9850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4</v>
      </c>
      <c r="BX7972" t="s">
        <v>82</v>
      </c>
      <c r="BY7972" t="s">
        <v>83</v>
      </c>
      <c r="BZ7972" t="s">
        <v>95</v>
      </c>
      <c r="CA7972" t="s">
        <v>327</v>
      </c>
      <c r="CB7972" t="s">
        <v>328</v>
      </c>
      <c r="CC7972" t="s">
        <v>498</v>
      </c>
    </row>
    <row r="7973" spans="1:81" x14ac:dyDescent="0.35">
      <c r="A7973" t="s">
        <v>9851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4</v>
      </c>
      <c r="BX7973" t="s">
        <v>82</v>
      </c>
      <c r="BY7973" t="s">
        <v>100</v>
      </c>
      <c r="BZ7973" t="s">
        <v>273</v>
      </c>
      <c r="CA7973" t="s">
        <v>274</v>
      </c>
      <c r="CB7973" t="s">
        <v>1108</v>
      </c>
      <c r="CC7973" t="s">
        <v>87</v>
      </c>
    </row>
    <row r="7974" spans="1:81" x14ac:dyDescent="0.35">
      <c r="A7974" t="s">
        <v>9852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4</v>
      </c>
      <c r="BX7974" t="s">
        <v>82</v>
      </c>
      <c r="BY7974" t="s">
        <v>366</v>
      </c>
      <c r="BZ7974" t="s">
        <v>367</v>
      </c>
      <c r="CA7974" t="s">
        <v>368</v>
      </c>
      <c r="CB7974" t="s">
        <v>5575</v>
      </c>
      <c r="CC7974" t="s">
        <v>8750</v>
      </c>
    </row>
    <row r="7975" spans="1:81" x14ac:dyDescent="0.35">
      <c r="A7975" t="s">
        <v>9853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4</v>
      </c>
      <c r="BX7975" t="s">
        <v>82</v>
      </c>
      <c r="BY7975" t="s">
        <v>83</v>
      </c>
      <c r="BZ7975" t="s">
        <v>84</v>
      </c>
      <c r="CA7975" t="s">
        <v>215</v>
      </c>
      <c r="CB7975" t="s">
        <v>216</v>
      </c>
      <c r="CC7975" t="s">
        <v>4131</v>
      </c>
    </row>
    <row r="7976" spans="1:81" x14ac:dyDescent="0.35">
      <c r="A7976" t="s">
        <v>9854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4</v>
      </c>
      <c r="BX7976" t="s">
        <v>82</v>
      </c>
      <c r="BY7976" t="s">
        <v>100</v>
      </c>
      <c r="BZ7976" t="s">
        <v>164</v>
      </c>
      <c r="CA7976" t="s">
        <v>165</v>
      </c>
      <c r="CB7976" t="s">
        <v>400</v>
      </c>
      <c r="CC7976" t="s">
        <v>401</v>
      </c>
    </row>
    <row r="7977" spans="1:81" x14ac:dyDescent="0.35">
      <c r="A7977" t="s">
        <v>9855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4</v>
      </c>
      <c r="BX7977" t="s">
        <v>82</v>
      </c>
      <c r="BY7977" t="s">
        <v>83</v>
      </c>
      <c r="BZ7977" t="s">
        <v>95</v>
      </c>
      <c r="CA7977" t="s">
        <v>354</v>
      </c>
      <c r="CB7977" t="s">
        <v>389</v>
      </c>
      <c r="CC7977" t="s">
        <v>1208</v>
      </c>
    </row>
    <row r="7978" spans="1:81" x14ac:dyDescent="0.35">
      <c r="A7978" t="s">
        <v>9856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4</v>
      </c>
      <c r="BX7978" t="s">
        <v>82</v>
      </c>
      <c r="BY7978" t="s">
        <v>100</v>
      </c>
      <c r="BZ7978" t="s">
        <v>101</v>
      </c>
      <c r="CA7978" t="s">
        <v>777</v>
      </c>
      <c r="CB7978" t="s">
        <v>87</v>
      </c>
      <c r="CC7978" t="s">
        <v>87</v>
      </c>
    </row>
    <row r="7979" spans="1:81" x14ac:dyDescent="0.35">
      <c r="A7979" t="s">
        <v>9857</v>
      </c>
      <c r="B7979">
        <v>3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 t="s">
        <v>82</v>
      </c>
      <c r="BY7979" t="s">
        <v>83</v>
      </c>
      <c r="BZ7979" t="s">
        <v>84</v>
      </c>
      <c r="CA7979" t="s">
        <v>887</v>
      </c>
      <c r="CB7979" t="s">
        <v>888</v>
      </c>
      <c r="CC7979" t="s">
        <v>9858</v>
      </c>
    </row>
    <row r="7980" spans="1:81" x14ac:dyDescent="0.35">
      <c r="A7980" t="s">
        <v>9859</v>
      </c>
      <c r="B7980">
        <v>3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 t="s">
        <v>82</v>
      </c>
      <c r="BY7980" t="s">
        <v>156</v>
      </c>
      <c r="BZ7980" t="s">
        <v>188</v>
      </c>
      <c r="CA7980" t="s">
        <v>87</v>
      </c>
      <c r="CB7980" t="s">
        <v>87</v>
      </c>
      <c r="CC7980" t="s">
        <v>87</v>
      </c>
    </row>
    <row r="7981" spans="1:81" x14ac:dyDescent="0.35">
      <c r="A7981" t="s">
        <v>9860</v>
      </c>
      <c r="B7981">
        <v>3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 t="s">
        <v>82</v>
      </c>
      <c r="BY7981" t="s">
        <v>114</v>
      </c>
      <c r="BZ7981" t="s">
        <v>115</v>
      </c>
      <c r="CA7981" t="s">
        <v>430</v>
      </c>
      <c r="CB7981" t="s">
        <v>87</v>
      </c>
      <c r="CC7981" t="s">
        <v>87</v>
      </c>
    </row>
    <row r="7982" spans="1:81" x14ac:dyDescent="0.35">
      <c r="A7982" t="s">
        <v>9861</v>
      </c>
      <c r="B7982">
        <v>3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 t="s">
        <v>82</v>
      </c>
      <c r="BY7982" t="s">
        <v>210</v>
      </c>
      <c r="BZ7982" t="s">
        <v>435</v>
      </c>
      <c r="CA7982" t="s">
        <v>436</v>
      </c>
      <c r="CB7982" t="s">
        <v>1087</v>
      </c>
      <c r="CC7982" t="s">
        <v>87</v>
      </c>
    </row>
    <row r="7983" spans="1:81" x14ac:dyDescent="0.35">
      <c r="A7983" t="s">
        <v>9862</v>
      </c>
      <c r="B7983">
        <v>3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 t="s">
        <v>82</v>
      </c>
      <c r="BY7983" t="s">
        <v>89</v>
      </c>
      <c r="BZ7983" t="s">
        <v>90</v>
      </c>
      <c r="CA7983" t="s">
        <v>106</v>
      </c>
      <c r="CB7983" t="s">
        <v>107</v>
      </c>
      <c r="CC7983" t="s">
        <v>87</v>
      </c>
    </row>
    <row r="7984" spans="1:81" x14ac:dyDescent="0.35">
      <c r="A7984" t="s">
        <v>9863</v>
      </c>
      <c r="B7984">
        <v>3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 t="s">
        <v>82</v>
      </c>
      <c r="BY7984" t="s">
        <v>114</v>
      </c>
      <c r="BZ7984" t="s">
        <v>115</v>
      </c>
      <c r="CA7984" t="s">
        <v>430</v>
      </c>
      <c r="CB7984" t="s">
        <v>431</v>
      </c>
      <c r="CC7984" t="s">
        <v>87</v>
      </c>
    </row>
    <row r="7985" spans="1:81" x14ac:dyDescent="0.35">
      <c r="A7985" t="s">
        <v>9864</v>
      </c>
      <c r="B7985">
        <v>3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 t="s">
        <v>82</v>
      </c>
      <c r="BY7985" t="s">
        <v>210</v>
      </c>
      <c r="BZ7985" t="s">
        <v>387</v>
      </c>
      <c r="CA7985" t="s">
        <v>790</v>
      </c>
      <c r="CB7985" t="s">
        <v>87</v>
      </c>
      <c r="CC7985" t="s">
        <v>87</v>
      </c>
    </row>
    <row r="7986" spans="1:81" x14ac:dyDescent="0.35">
      <c r="A7986" t="s">
        <v>9865</v>
      </c>
      <c r="B7986">
        <v>3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 t="s">
        <v>82</v>
      </c>
      <c r="BY7986" t="s">
        <v>100</v>
      </c>
      <c r="BZ7986" t="s">
        <v>101</v>
      </c>
      <c r="CA7986" t="s">
        <v>613</v>
      </c>
      <c r="CB7986" t="s">
        <v>614</v>
      </c>
      <c r="CC7986" t="s">
        <v>87</v>
      </c>
    </row>
    <row r="7987" spans="1:81" x14ac:dyDescent="0.35">
      <c r="A7987" t="s">
        <v>9866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89</v>
      </c>
      <c r="BD7987">
        <v>0</v>
      </c>
      <c r="BE7987">
        <v>0</v>
      </c>
      <c r="BF7987">
        <v>0</v>
      </c>
      <c r="BG7987">
        <v>55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172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 t="s">
        <v>82</v>
      </c>
      <c r="BY7987" t="s">
        <v>83</v>
      </c>
      <c r="BZ7987" t="s">
        <v>84</v>
      </c>
      <c r="CA7987" t="s">
        <v>201</v>
      </c>
      <c r="CB7987" t="s">
        <v>1045</v>
      </c>
      <c r="CC7987" t="s">
        <v>2211</v>
      </c>
    </row>
    <row r="7988" spans="1:81" x14ac:dyDescent="0.35">
      <c r="A7988" t="s">
        <v>9867</v>
      </c>
      <c r="B7988">
        <v>3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 t="s">
        <v>82</v>
      </c>
      <c r="BY7988" t="s">
        <v>100</v>
      </c>
      <c r="BZ7988" t="s">
        <v>164</v>
      </c>
      <c r="CA7988" t="s">
        <v>165</v>
      </c>
      <c r="CB7988" t="s">
        <v>400</v>
      </c>
      <c r="CC7988" t="s">
        <v>401</v>
      </c>
    </row>
    <row r="7989" spans="1:81" x14ac:dyDescent="0.35">
      <c r="A7989" t="s">
        <v>9868</v>
      </c>
      <c r="B7989">
        <v>3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 t="s">
        <v>82</v>
      </c>
      <c r="BY7989" t="s">
        <v>133</v>
      </c>
      <c r="BZ7989" t="s">
        <v>196</v>
      </c>
      <c r="CA7989" t="s">
        <v>197</v>
      </c>
      <c r="CB7989" t="s">
        <v>198</v>
      </c>
      <c r="CC7989" t="s">
        <v>1782</v>
      </c>
    </row>
    <row r="7990" spans="1:81" x14ac:dyDescent="0.35">
      <c r="A7990" t="s">
        <v>9869</v>
      </c>
      <c r="B7990">
        <v>3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 t="s">
        <v>82</v>
      </c>
      <c r="BY7990" t="s">
        <v>100</v>
      </c>
      <c r="BZ7990" t="s">
        <v>101</v>
      </c>
      <c r="CA7990" t="s">
        <v>777</v>
      </c>
      <c r="CB7990" t="s">
        <v>87</v>
      </c>
      <c r="CC7990" t="s">
        <v>87</v>
      </c>
    </row>
    <row r="7991" spans="1:81" x14ac:dyDescent="0.35">
      <c r="A7991" t="s">
        <v>9870</v>
      </c>
      <c r="B7991">
        <v>3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 t="s">
        <v>82</v>
      </c>
      <c r="BY7991" t="s">
        <v>1048</v>
      </c>
      <c r="BZ7991" t="s">
        <v>87</v>
      </c>
      <c r="CA7991" t="s">
        <v>87</v>
      </c>
      <c r="CB7991" t="s">
        <v>87</v>
      </c>
      <c r="CC7991" t="s">
        <v>87</v>
      </c>
    </row>
    <row r="7992" spans="1:81" x14ac:dyDescent="0.35">
      <c r="A7992" t="s">
        <v>9871</v>
      </c>
      <c r="B7992">
        <v>3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 t="s">
        <v>82</v>
      </c>
      <c r="BY7992" t="s">
        <v>210</v>
      </c>
      <c r="BZ7992" t="s">
        <v>211</v>
      </c>
      <c r="CA7992" t="s">
        <v>1703</v>
      </c>
      <c r="CB7992" t="s">
        <v>87</v>
      </c>
      <c r="CC7992" t="s">
        <v>87</v>
      </c>
    </row>
    <row r="7993" spans="1:81" x14ac:dyDescent="0.35">
      <c r="A7993" t="s">
        <v>9872</v>
      </c>
      <c r="B7993">
        <v>3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 t="s">
        <v>82</v>
      </c>
      <c r="BY7993" t="s">
        <v>133</v>
      </c>
      <c r="BZ7993" t="s">
        <v>196</v>
      </c>
      <c r="CA7993" t="s">
        <v>442</v>
      </c>
      <c r="CB7993" t="s">
        <v>87</v>
      </c>
      <c r="CC7993" t="s">
        <v>87</v>
      </c>
    </row>
    <row r="7994" spans="1:81" x14ac:dyDescent="0.35">
      <c r="A7994" t="s">
        <v>9873</v>
      </c>
      <c r="B7994">
        <v>3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 t="s">
        <v>82</v>
      </c>
      <c r="BY7994" t="s">
        <v>89</v>
      </c>
      <c r="BZ7994" t="s">
        <v>593</v>
      </c>
      <c r="CA7994" t="s">
        <v>87</v>
      </c>
      <c r="CB7994" t="s">
        <v>87</v>
      </c>
      <c r="CC7994" t="s">
        <v>87</v>
      </c>
    </row>
    <row r="7995" spans="1:81" x14ac:dyDescent="0.35">
      <c r="A7995" t="s">
        <v>9874</v>
      </c>
      <c r="B7995">
        <v>3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 t="s">
        <v>82</v>
      </c>
      <c r="BY7995" t="s">
        <v>338</v>
      </c>
      <c r="BZ7995" t="s">
        <v>844</v>
      </c>
      <c r="CA7995" t="s">
        <v>1526</v>
      </c>
      <c r="CB7995" t="s">
        <v>4511</v>
      </c>
      <c r="CC7995" t="s">
        <v>9875</v>
      </c>
    </row>
    <row r="7996" spans="1:81" x14ac:dyDescent="0.35">
      <c r="A7996" t="s">
        <v>9876</v>
      </c>
      <c r="B7996">
        <v>0</v>
      </c>
      <c r="C7996">
        <v>42</v>
      </c>
      <c r="D7996">
        <v>59</v>
      </c>
      <c r="E7996">
        <v>0</v>
      </c>
      <c r="F7996">
        <v>0</v>
      </c>
      <c r="G7996">
        <v>0</v>
      </c>
      <c r="H7996">
        <v>6</v>
      </c>
      <c r="I7996">
        <v>376</v>
      </c>
      <c r="J7996">
        <v>70</v>
      </c>
      <c r="K7996">
        <v>25</v>
      </c>
      <c r="L7996">
        <v>16</v>
      </c>
      <c r="M7996">
        <v>110</v>
      </c>
      <c r="N7996">
        <v>0</v>
      </c>
      <c r="O7996">
        <v>35</v>
      </c>
      <c r="P7996">
        <v>0</v>
      </c>
      <c r="Q7996">
        <v>13</v>
      </c>
      <c r="R7996">
        <v>0</v>
      </c>
      <c r="S7996">
        <v>254</v>
      </c>
      <c r="T7996">
        <v>828</v>
      </c>
      <c r="U7996">
        <v>0</v>
      </c>
      <c r="V7996">
        <v>850</v>
      </c>
      <c r="W7996">
        <v>380</v>
      </c>
      <c r="X7996">
        <v>0</v>
      </c>
      <c r="Y7996">
        <v>789</v>
      </c>
      <c r="Z7996">
        <v>149</v>
      </c>
      <c r="AA7996">
        <v>57</v>
      </c>
      <c r="AB7996">
        <v>0</v>
      </c>
      <c r="AC7996">
        <v>49</v>
      </c>
      <c r="AD7996">
        <v>422</v>
      </c>
      <c r="AE7996">
        <v>282</v>
      </c>
      <c r="AF7996">
        <v>0</v>
      </c>
      <c r="AG7996">
        <v>0</v>
      </c>
      <c r="AH7996">
        <v>32</v>
      </c>
      <c r="AI7996">
        <v>0</v>
      </c>
      <c r="AJ7996">
        <v>0</v>
      </c>
      <c r="AK7996">
        <v>32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175</v>
      </c>
      <c r="AV7996">
        <v>0</v>
      </c>
      <c r="AW7996">
        <v>257</v>
      </c>
      <c r="AX7996">
        <v>0</v>
      </c>
      <c r="AY7996">
        <v>227</v>
      </c>
      <c r="AZ7996">
        <v>0</v>
      </c>
      <c r="BA7996">
        <v>0</v>
      </c>
      <c r="BB7996">
        <v>0</v>
      </c>
      <c r="BC7996">
        <v>283</v>
      </c>
      <c r="BD7996">
        <v>0</v>
      </c>
      <c r="BE7996">
        <v>63</v>
      </c>
      <c r="BF7996">
        <v>0</v>
      </c>
      <c r="BG7996">
        <v>897</v>
      </c>
      <c r="BH7996">
        <v>554</v>
      </c>
      <c r="BI7996">
        <v>0</v>
      </c>
      <c r="BJ7996">
        <v>36</v>
      </c>
      <c r="BK7996">
        <v>0</v>
      </c>
      <c r="BL7996">
        <v>460</v>
      </c>
      <c r="BM7996">
        <v>59</v>
      </c>
      <c r="BN7996">
        <v>31</v>
      </c>
      <c r="BO7996">
        <v>23</v>
      </c>
      <c r="BP7996">
        <v>127</v>
      </c>
      <c r="BQ7996">
        <v>0</v>
      </c>
      <c r="BR7996">
        <v>0</v>
      </c>
      <c r="BS7996">
        <v>79</v>
      </c>
      <c r="BT7996">
        <v>0</v>
      </c>
      <c r="BU7996">
        <v>0</v>
      </c>
      <c r="BV7996">
        <v>123</v>
      </c>
      <c r="BW7996">
        <v>0</v>
      </c>
      <c r="BX7996" t="s">
        <v>82</v>
      </c>
      <c r="BY7996" t="s">
        <v>114</v>
      </c>
      <c r="BZ7996" t="s">
        <v>115</v>
      </c>
      <c r="CA7996" t="s">
        <v>306</v>
      </c>
      <c r="CB7996" t="s">
        <v>307</v>
      </c>
      <c r="CC7996" t="s">
        <v>308</v>
      </c>
    </row>
    <row r="7997" spans="1:81" x14ac:dyDescent="0.35">
      <c r="A7997" t="s">
        <v>9877</v>
      </c>
      <c r="B7997">
        <v>0</v>
      </c>
      <c r="C7997">
        <v>10</v>
      </c>
      <c r="D7997">
        <v>0</v>
      </c>
      <c r="E7997">
        <v>16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264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21</v>
      </c>
      <c r="AC7997">
        <v>0</v>
      </c>
      <c r="AD7997">
        <v>0</v>
      </c>
      <c r="AE7997">
        <v>4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 t="s">
        <v>82</v>
      </c>
      <c r="BY7997" t="s">
        <v>100</v>
      </c>
      <c r="BZ7997" t="s">
        <v>101</v>
      </c>
      <c r="CA7997" t="s">
        <v>102</v>
      </c>
      <c r="CB7997" t="s">
        <v>130</v>
      </c>
      <c r="CC7997" t="s">
        <v>162</v>
      </c>
    </row>
    <row r="7998" spans="1:81" x14ac:dyDescent="0.35">
      <c r="A7998" t="s">
        <v>9878</v>
      </c>
      <c r="B7998">
        <v>3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 t="s">
        <v>82</v>
      </c>
      <c r="BY7998" t="s">
        <v>395</v>
      </c>
      <c r="BZ7998" t="s">
        <v>1083</v>
      </c>
      <c r="CA7998" t="s">
        <v>1084</v>
      </c>
      <c r="CB7998" t="s">
        <v>87</v>
      </c>
      <c r="CC7998" t="s">
        <v>87</v>
      </c>
    </row>
    <row r="7999" spans="1:81" x14ac:dyDescent="0.35">
      <c r="A7999" t="s">
        <v>9879</v>
      </c>
      <c r="B7999">
        <v>3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 t="s">
        <v>82</v>
      </c>
      <c r="BY7999" t="s">
        <v>83</v>
      </c>
      <c r="BZ7999" t="s">
        <v>84</v>
      </c>
      <c r="CA7999" t="s">
        <v>206</v>
      </c>
      <c r="CB7999" t="s">
        <v>207</v>
      </c>
      <c r="CC7999" t="s">
        <v>1177</v>
      </c>
    </row>
    <row r="8000" spans="1:81" x14ac:dyDescent="0.35">
      <c r="A8000" t="s">
        <v>9880</v>
      </c>
      <c r="B8000">
        <v>3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 t="s">
        <v>82</v>
      </c>
      <c r="BY8000" t="s">
        <v>266</v>
      </c>
      <c r="BZ8000" t="s">
        <v>267</v>
      </c>
      <c r="CA8000" t="s">
        <v>517</v>
      </c>
      <c r="CB8000" t="s">
        <v>87</v>
      </c>
      <c r="CC8000" t="s">
        <v>87</v>
      </c>
    </row>
    <row r="8001" spans="1:81" x14ac:dyDescent="0.35">
      <c r="A8001" t="s">
        <v>9881</v>
      </c>
      <c r="B8001">
        <v>3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 t="s">
        <v>82</v>
      </c>
      <c r="BY8001" t="s">
        <v>891</v>
      </c>
      <c r="BZ8001" t="s">
        <v>4495</v>
      </c>
      <c r="CA8001" t="s">
        <v>4496</v>
      </c>
      <c r="CB8001" t="s">
        <v>4497</v>
      </c>
      <c r="CC8001" t="s">
        <v>9882</v>
      </c>
    </row>
    <row r="8002" spans="1:81" x14ac:dyDescent="0.35">
      <c r="A8002" t="s">
        <v>9883</v>
      </c>
      <c r="B8002">
        <v>3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 t="s">
        <v>82</v>
      </c>
      <c r="BY8002" t="s">
        <v>210</v>
      </c>
      <c r="BZ8002" t="s">
        <v>435</v>
      </c>
      <c r="CA8002" t="s">
        <v>436</v>
      </c>
      <c r="CB8002" t="s">
        <v>460</v>
      </c>
      <c r="CC8002" t="s">
        <v>87</v>
      </c>
    </row>
    <row r="8003" spans="1:81" x14ac:dyDescent="0.35">
      <c r="A8003" t="s">
        <v>9884</v>
      </c>
      <c r="B8003">
        <v>3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 t="s">
        <v>82</v>
      </c>
      <c r="BY8003" t="s">
        <v>83</v>
      </c>
      <c r="BZ8003" t="s">
        <v>95</v>
      </c>
      <c r="CA8003" t="s">
        <v>330</v>
      </c>
      <c r="CB8003" t="s">
        <v>87</v>
      </c>
      <c r="CC8003" t="s">
        <v>87</v>
      </c>
    </row>
    <row r="8004" spans="1:81" x14ac:dyDescent="0.35">
      <c r="A8004" t="s">
        <v>9885</v>
      </c>
      <c r="B8004">
        <v>3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 t="s">
        <v>82</v>
      </c>
      <c r="BY8004" t="s">
        <v>100</v>
      </c>
      <c r="BZ8004" t="s">
        <v>273</v>
      </c>
      <c r="CA8004" t="s">
        <v>274</v>
      </c>
      <c r="CB8004" t="s">
        <v>1305</v>
      </c>
      <c r="CC8004" t="s">
        <v>1389</v>
      </c>
    </row>
    <row r="8005" spans="1:81" x14ac:dyDescent="0.35">
      <c r="A8005" t="s">
        <v>9886</v>
      </c>
      <c r="B8005">
        <v>3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 t="s">
        <v>82</v>
      </c>
      <c r="BY8005" t="s">
        <v>338</v>
      </c>
      <c r="BZ8005" t="s">
        <v>339</v>
      </c>
      <c r="CA8005" t="s">
        <v>537</v>
      </c>
      <c r="CB8005" t="s">
        <v>538</v>
      </c>
      <c r="CC8005" t="s">
        <v>9887</v>
      </c>
    </row>
    <row r="8006" spans="1:81" x14ac:dyDescent="0.35">
      <c r="A8006" t="s">
        <v>9888</v>
      </c>
      <c r="B8006">
        <v>3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 t="s">
        <v>82</v>
      </c>
      <c r="BY8006" t="s">
        <v>83</v>
      </c>
      <c r="BZ8006" t="s">
        <v>84</v>
      </c>
      <c r="CA8006" t="s">
        <v>323</v>
      </c>
      <c r="CB8006" t="s">
        <v>324</v>
      </c>
      <c r="CC8006" t="s">
        <v>325</v>
      </c>
    </row>
    <row r="8007" spans="1:81" x14ac:dyDescent="0.35">
      <c r="A8007" t="s">
        <v>9889</v>
      </c>
      <c r="B8007">
        <v>3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 t="s">
        <v>82</v>
      </c>
      <c r="BY8007" t="s">
        <v>313</v>
      </c>
      <c r="BZ8007" t="s">
        <v>314</v>
      </c>
      <c r="CA8007" t="s">
        <v>315</v>
      </c>
      <c r="CB8007" t="s">
        <v>316</v>
      </c>
      <c r="CC8007" t="s">
        <v>87</v>
      </c>
    </row>
    <row r="8008" spans="1:81" x14ac:dyDescent="0.35">
      <c r="A8008" t="s">
        <v>9890</v>
      </c>
      <c r="B8008">
        <v>3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 t="s">
        <v>82</v>
      </c>
      <c r="BY8008" t="s">
        <v>421</v>
      </c>
      <c r="BZ8008" t="s">
        <v>422</v>
      </c>
      <c r="CA8008" t="s">
        <v>423</v>
      </c>
      <c r="CB8008" t="s">
        <v>424</v>
      </c>
      <c r="CC8008" t="s">
        <v>87</v>
      </c>
    </row>
    <row r="8009" spans="1:81" x14ac:dyDescent="0.35">
      <c r="A8009" t="s">
        <v>9891</v>
      </c>
      <c r="B8009">
        <v>3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 t="s">
        <v>82</v>
      </c>
      <c r="BY8009" t="s">
        <v>156</v>
      </c>
      <c r="BZ8009" t="s">
        <v>157</v>
      </c>
      <c r="CA8009" t="s">
        <v>1002</v>
      </c>
      <c r="CB8009" t="s">
        <v>1003</v>
      </c>
      <c r="CC8009" t="s">
        <v>9892</v>
      </c>
    </row>
    <row r="8010" spans="1:81" x14ac:dyDescent="0.35">
      <c r="A8010" t="s">
        <v>9893</v>
      </c>
      <c r="B8010">
        <v>3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 t="s">
        <v>82</v>
      </c>
      <c r="BY8010" t="s">
        <v>89</v>
      </c>
      <c r="BZ8010" t="s">
        <v>90</v>
      </c>
      <c r="CA8010" t="s">
        <v>106</v>
      </c>
      <c r="CB8010" t="s">
        <v>107</v>
      </c>
      <c r="CC8010" t="s">
        <v>87</v>
      </c>
    </row>
    <row r="8011" spans="1:81" x14ac:dyDescent="0.35">
      <c r="A8011" t="s">
        <v>9894</v>
      </c>
      <c r="B8011">
        <v>3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 t="s">
        <v>82</v>
      </c>
      <c r="BY8011" t="s">
        <v>1020</v>
      </c>
      <c r="BZ8011" t="s">
        <v>87</v>
      </c>
      <c r="CA8011" t="s">
        <v>87</v>
      </c>
      <c r="CB8011" t="s">
        <v>87</v>
      </c>
      <c r="CC8011" t="s">
        <v>87</v>
      </c>
    </row>
    <row r="8012" spans="1:81" x14ac:dyDescent="0.35">
      <c r="A8012" t="s">
        <v>9895</v>
      </c>
      <c r="B8012">
        <v>3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 t="s">
        <v>82</v>
      </c>
      <c r="BY8012" t="s">
        <v>421</v>
      </c>
      <c r="BZ8012" t="s">
        <v>899</v>
      </c>
      <c r="CA8012" t="s">
        <v>900</v>
      </c>
      <c r="CB8012" t="s">
        <v>1583</v>
      </c>
      <c r="CC8012" t="s">
        <v>7824</v>
      </c>
    </row>
    <row r="8013" spans="1:81" x14ac:dyDescent="0.35">
      <c r="A8013" t="s">
        <v>9896</v>
      </c>
      <c r="B8013">
        <v>3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 t="s">
        <v>82</v>
      </c>
      <c r="BY8013" t="s">
        <v>266</v>
      </c>
      <c r="BZ8013" t="s">
        <v>267</v>
      </c>
      <c r="CA8013" t="s">
        <v>87</v>
      </c>
      <c r="CB8013" t="s">
        <v>87</v>
      </c>
      <c r="CC8013" t="s">
        <v>87</v>
      </c>
    </row>
    <row r="8014" spans="1:81" x14ac:dyDescent="0.35">
      <c r="A8014" t="s">
        <v>9897</v>
      </c>
      <c r="B8014">
        <v>3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 t="s">
        <v>82</v>
      </c>
      <c r="BY8014" t="s">
        <v>83</v>
      </c>
      <c r="BZ8014" t="s">
        <v>84</v>
      </c>
      <c r="CA8014" t="s">
        <v>215</v>
      </c>
      <c r="CB8014" t="s">
        <v>433</v>
      </c>
      <c r="CC8014" t="s">
        <v>87</v>
      </c>
    </row>
    <row r="8015" spans="1:81" x14ac:dyDescent="0.35">
      <c r="A8015" t="s">
        <v>9898</v>
      </c>
      <c r="B8015">
        <v>0</v>
      </c>
      <c r="C8015">
        <v>0</v>
      </c>
      <c r="D8015">
        <v>0</v>
      </c>
      <c r="E8015">
        <v>0</v>
      </c>
      <c r="F8015">
        <v>66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38</v>
      </c>
      <c r="AP8015">
        <v>0</v>
      </c>
      <c r="AQ8015">
        <v>0</v>
      </c>
      <c r="AR8015">
        <v>0</v>
      </c>
      <c r="AS8015">
        <v>41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37</v>
      </c>
      <c r="BA8015">
        <v>0</v>
      </c>
      <c r="BB8015">
        <v>132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 t="s">
        <v>82</v>
      </c>
      <c r="BY8015" t="s">
        <v>617</v>
      </c>
      <c r="BZ8015" t="s">
        <v>618</v>
      </c>
      <c r="CA8015" t="s">
        <v>619</v>
      </c>
      <c r="CB8015" t="s">
        <v>620</v>
      </c>
      <c r="CC8015" t="s">
        <v>87</v>
      </c>
    </row>
    <row r="8016" spans="1:81" x14ac:dyDescent="0.35">
      <c r="A8016" t="s">
        <v>9899</v>
      </c>
      <c r="B8016">
        <v>3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 t="s">
        <v>82</v>
      </c>
      <c r="BY8016" t="s">
        <v>89</v>
      </c>
      <c r="BZ8016" t="s">
        <v>125</v>
      </c>
      <c r="CA8016" t="s">
        <v>126</v>
      </c>
      <c r="CB8016" t="s">
        <v>127</v>
      </c>
      <c r="CC8016" t="s">
        <v>87</v>
      </c>
    </row>
    <row r="8017" spans="1:81" x14ac:dyDescent="0.35">
      <c r="A8017" t="s">
        <v>9900</v>
      </c>
      <c r="B8017">
        <v>3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 t="s">
        <v>82</v>
      </c>
      <c r="BY8017" t="s">
        <v>210</v>
      </c>
      <c r="BZ8017" t="s">
        <v>211</v>
      </c>
      <c r="CA8017" t="s">
        <v>670</v>
      </c>
      <c r="CB8017" t="s">
        <v>87</v>
      </c>
      <c r="CC8017" t="s">
        <v>87</v>
      </c>
    </row>
    <row r="8018" spans="1:81" x14ac:dyDescent="0.35">
      <c r="A8018" t="s">
        <v>9901</v>
      </c>
      <c r="B8018">
        <v>3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 t="s">
        <v>82</v>
      </c>
      <c r="BY8018" t="s">
        <v>100</v>
      </c>
      <c r="BZ8018" t="s">
        <v>273</v>
      </c>
      <c r="CA8018" t="s">
        <v>274</v>
      </c>
      <c r="CB8018" t="s">
        <v>1305</v>
      </c>
      <c r="CC8018" t="s">
        <v>87</v>
      </c>
    </row>
    <row r="8019" spans="1:81" x14ac:dyDescent="0.35">
      <c r="A8019" t="s">
        <v>9902</v>
      </c>
      <c r="B8019">
        <v>3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 t="s">
        <v>82</v>
      </c>
      <c r="BY8019" t="s">
        <v>180</v>
      </c>
      <c r="BZ8019" t="s">
        <v>181</v>
      </c>
      <c r="CA8019" t="s">
        <v>182</v>
      </c>
      <c r="CB8019" t="s">
        <v>965</v>
      </c>
      <c r="CC8019" t="s">
        <v>87</v>
      </c>
    </row>
    <row r="8020" spans="1:81" x14ac:dyDescent="0.35">
      <c r="A8020" t="s">
        <v>9903</v>
      </c>
      <c r="B8020">
        <v>3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 t="s">
        <v>82</v>
      </c>
      <c r="BY8020" t="s">
        <v>210</v>
      </c>
      <c r="BZ8020" t="s">
        <v>387</v>
      </c>
      <c r="CA8020" t="s">
        <v>790</v>
      </c>
      <c r="CB8020" t="s">
        <v>87</v>
      </c>
      <c r="CC8020" t="s">
        <v>87</v>
      </c>
    </row>
    <row r="8021" spans="1:81" x14ac:dyDescent="0.35">
      <c r="A8021" t="s">
        <v>9904</v>
      </c>
      <c r="B8021">
        <v>3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 t="s">
        <v>82</v>
      </c>
      <c r="BY8021" t="s">
        <v>180</v>
      </c>
      <c r="BZ8021" t="s">
        <v>868</v>
      </c>
      <c r="CA8021" t="s">
        <v>869</v>
      </c>
      <c r="CB8021" t="s">
        <v>870</v>
      </c>
      <c r="CC8021" t="s">
        <v>871</v>
      </c>
    </row>
    <row r="8022" spans="1:81" x14ac:dyDescent="0.35">
      <c r="A8022" t="s">
        <v>9905</v>
      </c>
      <c r="B8022">
        <v>3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 t="s">
        <v>82</v>
      </c>
      <c r="BY8022" t="s">
        <v>100</v>
      </c>
      <c r="BZ8022" t="s">
        <v>164</v>
      </c>
      <c r="CA8022" t="s">
        <v>165</v>
      </c>
      <c r="CB8022" t="s">
        <v>400</v>
      </c>
      <c r="CC8022" t="s">
        <v>401</v>
      </c>
    </row>
    <row r="8023" spans="1:81" x14ac:dyDescent="0.35">
      <c r="A8023" t="s">
        <v>9906</v>
      </c>
      <c r="B8023">
        <v>0</v>
      </c>
      <c r="C8023">
        <v>3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 t="s">
        <v>82</v>
      </c>
      <c r="BY8023" t="s">
        <v>222</v>
      </c>
      <c r="BZ8023" t="s">
        <v>2655</v>
      </c>
      <c r="CA8023" t="s">
        <v>2656</v>
      </c>
      <c r="CB8023" t="s">
        <v>87</v>
      </c>
      <c r="CC8023" t="s">
        <v>87</v>
      </c>
    </row>
    <row r="8024" spans="1:81" x14ac:dyDescent="0.35">
      <c r="A8024" t="s">
        <v>9907</v>
      </c>
      <c r="B8024">
        <v>0</v>
      </c>
      <c r="C8024">
        <v>0</v>
      </c>
      <c r="D8024">
        <v>0</v>
      </c>
      <c r="E8024">
        <v>0</v>
      </c>
      <c r="F8024">
        <v>11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63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7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49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5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43</v>
      </c>
      <c r="BO8024">
        <v>0</v>
      </c>
      <c r="BP8024">
        <v>0</v>
      </c>
      <c r="BQ8024">
        <v>0</v>
      </c>
      <c r="BR8024">
        <v>91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 t="s">
        <v>82</v>
      </c>
      <c r="BY8024" t="s">
        <v>89</v>
      </c>
      <c r="BZ8024" t="s">
        <v>125</v>
      </c>
      <c r="CA8024" t="s">
        <v>259</v>
      </c>
      <c r="CB8024" t="s">
        <v>260</v>
      </c>
      <c r="CC8024" t="s">
        <v>87</v>
      </c>
    </row>
    <row r="8025" spans="1:81" x14ac:dyDescent="0.35">
      <c r="A8025" t="s">
        <v>9908</v>
      </c>
      <c r="B8025">
        <v>0</v>
      </c>
      <c r="C8025">
        <v>3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 t="s">
        <v>82</v>
      </c>
      <c r="BY8025" t="s">
        <v>83</v>
      </c>
      <c r="BZ8025" t="s">
        <v>84</v>
      </c>
      <c r="CA8025" t="s">
        <v>201</v>
      </c>
      <c r="CB8025" t="s">
        <v>984</v>
      </c>
      <c r="CC8025" t="s">
        <v>87</v>
      </c>
    </row>
    <row r="8026" spans="1:81" x14ac:dyDescent="0.35">
      <c r="A8026" t="s">
        <v>9909</v>
      </c>
      <c r="B8026">
        <v>0</v>
      </c>
      <c r="C8026">
        <v>3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 t="s">
        <v>82</v>
      </c>
      <c r="BY8026" t="s">
        <v>114</v>
      </c>
      <c r="BZ8026" t="s">
        <v>115</v>
      </c>
      <c r="CA8026" t="s">
        <v>430</v>
      </c>
      <c r="CB8026" t="s">
        <v>1039</v>
      </c>
      <c r="CC8026" t="s">
        <v>1040</v>
      </c>
    </row>
    <row r="8027" spans="1:81" x14ac:dyDescent="0.35">
      <c r="A8027" t="s">
        <v>9910</v>
      </c>
      <c r="B8027">
        <v>0</v>
      </c>
      <c r="C8027">
        <v>3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 t="s">
        <v>82</v>
      </c>
      <c r="BY8027" t="s">
        <v>112</v>
      </c>
      <c r="BZ8027" t="s">
        <v>737</v>
      </c>
      <c r="CA8027" t="s">
        <v>2411</v>
      </c>
      <c r="CB8027" t="s">
        <v>2412</v>
      </c>
      <c r="CC8027" t="s">
        <v>2413</v>
      </c>
    </row>
    <row r="8028" spans="1:81" x14ac:dyDescent="0.35">
      <c r="A8028" t="s">
        <v>9911</v>
      </c>
      <c r="B8028">
        <v>0</v>
      </c>
      <c r="C8028">
        <v>3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 t="s">
        <v>82</v>
      </c>
      <c r="BY8028" t="s">
        <v>83</v>
      </c>
      <c r="BZ8028" t="s">
        <v>95</v>
      </c>
      <c r="CA8028" t="s">
        <v>383</v>
      </c>
      <c r="CB8028" t="s">
        <v>384</v>
      </c>
      <c r="CC8028" t="s">
        <v>385</v>
      </c>
    </row>
    <row r="8029" spans="1:81" x14ac:dyDescent="0.35">
      <c r="A8029" t="s">
        <v>9912</v>
      </c>
      <c r="B8029">
        <v>0</v>
      </c>
      <c r="C8029">
        <v>3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 t="s">
        <v>82</v>
      </c>
      <c r="BY8029" t="s">
        <v>210</v>
      </c>
      <c r="BZ8029" t="s">
        <v>1198</v>
      </c>
      <c r="CA8029" t="s">
        <v>87</v>
      </c>
      <c r="CB8029" t="s">
        <v>87</v>
      </c>
      <c r="CC8029" t="s">
        <v>87</v>
      </c>
    </row>
    <row r="8030" spans="1:81" x14ac:dyDescent="0.35">
      <c r="A8030" t="s">
        <v>9913</v>
      </c>
      <c r="B8030">
        <v>0</v>
      </c>
      <c r="C8030">
        <v>3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 t="s">
        <v>82</v>
      </c>
      <c r="BY8030" t="s">
        <v>210</v>
      </c>
      <c r="BZ8030" t="s">
        <v>211</v>
      </c>
      <c r="CA8030" t="s">
        <v>923</v>
      </c>
      <c r="CB8030" t="s">
        <v>87</v>
      </c>
      <c r="CC8030" t="s">
        <v>87</v>
      </c>
    </row>
    <row r="8031" spans="1:81" x14ac:dyDescent="0.35">
      <c r="A8031" t="s">
        <v>9914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314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 t="s">
        <v>82</v>
      </c>
      <c r="BY8031" t="s">
        <v>83</v>
      </c>
      <c r="BZ8031" t="s">
        <v>95</v>
      </c>
      <c r="CA8031" t="s">
        <v>96</v>
      </c>
      <c r="CB8031" t="s">
        <v>219</v>
      </c>
      <c r="CC8031" t="s">
        <v>220</v>
      </c>
    </row>
    <row r="8032" spans="1:81" x14ac:dyDescent="0.35">
      <c r="A8032" t="s">
        <v>9915</v>
      </c>
      <c r="B8032">
        <v>0</v>
      </c>
      <c r="C8032">
        <v>3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 t="s">
        <v>82</v>
      </c>
      <c r="BY8032" t="s">
        <v>114</v>
      </c>
      <c r="BZ8032" t="s">
        <v>115</v>
      </c>
      <c r="CA8032" t="s">
        <v>430</v>
      </c>
      <c r="CB8032" t="s">
        <v>431</v>
      </c>
      <c r="CC8032" t="s">
        <v>87</v>
      </c>
    </row>
    <row r="8033" spans="1:81" x14ac:dyDescent="0.35">
      <c r="A8033" t="s">
        <v>9916</v>
      </c>
      <c r="B8033">
        <v>0</v>
      </c>
      <c r="C8033">
        <v>3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 t="s">
        <v>82</v>
      </c>
      <c r="BY8033" t="s">
        <v>83</v>
      </c>
      <c r="BZ8033" t="s">
        <v>84</v>
      </c>
      <c r="CA8033" t="s">
        <v>154</v>
      </c>
      <c r="CB8033" t="s">
        <v>87</v>
      </c>
      <c r="CC8033" t="s">
        <v>87</v>
      </c>
    </row>
    <row r="8034" spans="1:81" x14ac:dyDescent="0.35">
      <c r="A8034" t="s">
        <v>9917</v>
      </c>
      <c r="B8034">
        <v>0</v>
      </c>
      <c r="C8034">
        <v>3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 t="s">
        <v>82</v>
      </c>
      <c r="BY8034" t="s">
        <v>83</v>
      </c>
      <c r="BZ8034" t="s">
        <v>95</v>
      </c>
      <c r="CA8034" t="s">
        <v>1900</v>
      </c>
      <c r="CB8034" t="s">
        <v>4573</v>
      </c>
      <c r="CC8034" t="s">
        <v>4574</v>
      </c>
    </row>
    <row r="8035" spans="1:81" x14ac:dyDescent="0.35">
      <c r="A8035" t="s">
        <v>9918</v>
      </c>
      <c r="B8035">
        <v>0</v>
      </c>
      <c r="C8035">
        <v>3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 t="s">
        <v>82</v>
      </c>
      <c r="BY8035" t="s">
        <v>100</v>
      </c>
      <c r="BZ8035" t="s">
        <v>273</v>
      </c>
      <c r="CA8035" t="s">
        <v>274</v>
      </c>
      <c r="CB8035" t="s">
        <v>1305</v>
      </c>
      <c r="CC8035" t="s">
        <v>1389</v>
      </c>
    </row>
    <row r="8036" spans="1:81" x14ac:dyDescent="0.35">
      <c r="A8036" t="s">
        <v>9919</v>
      </c>
      <c r="B8036">
        <v>0</v>
      </c>
      <c r="C8036">
        <v>3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 t="s">
        <v>82</v>
      </c>
      <c r="BY8036" t="s">
        <v>222</v>
      </c>
      <c r="BZ8036" t="s">
        <v>414</v>
      </c>
      <c r="CA8036" t="s">
        <v>2015</v>
      </c>
      <c r="CB8036" t="s">
        <v>87</v>
      </c>
      <c r="CC8036" t="s">
        <v>87</v>
      </c>
    </row>
    <row r="8037" spans="1:81" x14ac:dyDescent="0.35">
      <c r="A8037" t="s">
        <v>9920</v>
      </c>
      <c r="B8037">
        <v>0</v>
      </c>
      <c r="C8037">
        <v>3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 t="s">
        <v>82</v>
      </c>
      <c r="BY8037" t="s">
        <v>100</v>
      </c>
      <c r="BZ8037" t="s">
        <v>164</v>
      </c>
      <c r="CA8037" t="s">
        <v>165</v>
      </c>
      <c r="CB8037" t="s">
        <v>400</v>
      </c>
      <c r="CC8037" t="s">
        <v>401</v>
      </c>
    </row>
    <row r="8038" spans="1:81" x14ac:dyDescent="0.35">
      <c r="A8038" t="s">
        <v>9921</v>
      </c>
      <c r="B8038">
        <v>0</v>
      </c>
      <c r="C8038">
        <v>3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 t="s">
        <v>82</v>
      </c>
      <c r="BY8038" t="s">
        <v>210</v>
      </c>
      <c r="BZ8038" t="s">
        <v>435</v>
      </c>
      <c r="CA8038" t="s">
        <v>436</v>
      </c>
      <c r="CB8038" t="s">
        <v>929</v>
      </c>
      <c r="CC8038" t="s">
        <v>930</v>
      </c>
    </row>
    <row r="8039" spans="1:81" x14ac:dyDescent="0.35">
      <c r="A8039" t="s">
        <v>9922</v>
      </c>
      <c r="B8039">
        <v>0</v>
      </c>
      <c r="C8039">
        <v>3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 t="s">
        <v>82</v>
      </c>
      <c r="BY8039" t="s">
        <v>83</v>
      </c>
      <c r="BZ8039" t="s">
        <v>95</v>
      </c>
      <c r="CA8039" t="s">
        <v>327</v>
      </c>
      <c r="CB8039" t="s">
        <v>328</v>
      </c>
      <c r="CC8039" t="s">
        <v>572</v>
      </c>
    </row>
    <row r="8040" spans="1:81" x14ac:dyDescent="0.35">
      <c r="A8040" t="s">
        <v>9923</v>
      </c>
      <c r="B8040">
        <v>0</v>
      </c>
      <c r="C8040">
        <v>0</v>
      </c>
      <c r="D8040">
        <v>0</v>
      </c>
      <c r="E8040">
        <v>0</v>
      </c>
      <c r="F8040">
        <v>114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26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173</v>
      </c>
      <c r="BU8040">
        <v>0</v>
      </c>
      <c r="BV8040">
        <v>0</v>
      </c>
      <c r="BW8040">
        <v>0</v>
      </c>
      <c r="BX8040" t="s">
        <v>82</v>
      </c>
      <c r="BY8040" t="s">
        <v>100</v>
      </c>
      <c r="BZ8040" t="s">
        <v>101</v>
      </c>
      <c r="CA8040" t="s">
        <v>488</v>
      </c>
      <c r="CB8040" t="s">
        <v>489</v>
      </c>
      <c r="CC8040" t="s">
        <v>490</v>
      </c>
    </row>
    <row r="8041" spans="1:81" x14ac:dyDescent="0.35">
      <c r="A8041" t="s">
        <v>9924</v>
      </c>
      <c r="B8041">
        <v>0</v>
      </c>
      <c r="C8041">
        <v>3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 t="s">
        <v>82</v>
      </c>
      <c r="BY8041" t="s">
        <v>156</v>
      </c>
      <c r="BZ8041" t="s">
        <v>349</v>
      </c>
      <c r="CA8041" t="s">
        <v>350</v>
      </c>
      <c r="CB8041" t="s">
        <v>351</v>
      </c>
      <c r="CC8041" t="s">
        <v>87</v>
      </c>
    </row>
    <row r="8042" spans="1:81" x14ac:dyDescent="0.35">
      <c r="A8042" t="s">
        <v>9925</v>
      </c>
      <c r="B8042">
        <v>0</v>
      </c>
      <c r="C8042">
        <v>3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 t="s">
        <v>82</v>
      </c>
      <c r="BY8042" t="s">
        <v>83</v>
      </c>
      <c r="BZ8042" t="s">
        <v>84</v>
      </c>
      <c r="CA8042" t="s">
        <v>215</v>
      </c>
      <c r="CB8042" t="s">
        <v>216</v>
      </c>
      <c r="CC8042" t="s">
        <v>2716</v>
      </c>
    </row>
    <row r="8043" spans="1:81" x14ac:dyDescent="0.35">
      <c r="A8043" t="s">
        <v>9926</v>
      </c>
      <c r="B8043">
        <v>0</v>
      </c>
      <c r="C8043">
        <v>3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 t="s">
        <v>82</v>
      </c>
      <c r="BY8043" t="s">
        <v>89</v>
      </c>
      <c r="BZ8043" t="s">
        <v>125</v>
      </c>
      <c r="CA8043" t="s">
        <v>1613</v>
      </c>
      <c r="CB8043" t="s">
        <v>1614</v>
      </c>
      <c r="CC8043" t="s">
        <v>2209</v>
      </c>
    </row>
    <row r="8044" spans="1:81" x14ac:dyDescent="0.35">
      <c r="A8044" t="s">
        <v>9927</v>
      </c>
      <c r="B8044">
        <v>0</v>
      </c>
      <c r="C8044">
        <v>3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 t="s">
        <v>82</v>
      </c>
      <c r="BY8044" t="s">
        <v>89</v>
      </c>
      <c r="BZ8044" t="s">
        <v>125</v>
      </c>
      <c r="CA8044" t="s">
        <v>259</v>
      </c>
      <c r="CB8044" t="s">
        <v>260</v>
      </c>
      <c r="CC8044" t="s">
        <v>1586</v>
      </c>
    </row>
    <row r="8045" spans="1:81" x14ac:dyDescent="0.35">
      <c r="A8045" t="s">
        <v>9928</v>
      </c>
      <c r="B8045">
        <v>0</v>
      </c>
      <c r="C8045">
        <v>3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 t="s">
        <v>82</v>
      </c>
      <c r="BY8045" t="s">
        <v>114</v>
      </c>
      <c r="BZ8045" t="s">
        <v>115</v>
      </c>
      <c r="CA8045" t="s">
        <v>430</v>
      </c>
      <c r="CB8045" t="s">
        <v>471</v>
      </c>
      <c r="CC8045" t="s">
        <v>1797</v>
      </c>
    </row>
    <row r="8046" spans="1:81" x14ac:dyDescent="0.35">
      <c r="A8046" t="s">
        <v>9929</v>
      </c>
      <c r="B8046">
        <v>0</v>
      </c>
      <c r="C8046">
        <v>3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 t="s">
        <v>82</v>
      </c>
      <c r="BY8046" t="s">
        <v>83</v>
      </c>
      <c r="BZ8046" t="s">
        <v>84</v>
      </c>
      <c r="CA8046" t="s">
        <v>215</v>
      </c>
      <c r="CB8046" t="s">
        <v>2242</v>
      </c>
      <c r="CC8046" t="s">
        <v>2243</v>
      </c>
    </row>
    <row r="8047" spans="1:81" x14ac:dyDescent="0.35">
      <c r="A8047" t="s">
        <v>9930</v>
      </c>
      <c r="B8047">
        <v>0</v>
      </c>
      <c r="C8047">
        <v>3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 t="s">
        <v>82</v>
      </c>
      <c r="BY8047" t="s">
        <v>83</v>
      </c>
      <c r="BZ8047" t="s">
        <v>84</v>
      </c>
      <c r="CA8047" t="s">
        <v>323</v>
      </c>
      <c r="CB8047" t="s">
        <v>324</v>
      </c>
      <c r="CC8047" t="s">
        <v>1212</v>
      </c>
    </row>
    <row r="8048" spans="1:81" x14ac:dyDescent="0.35">
      <c r="A8048" t="s">
        <v>9931</v>
      </c>
      <c r="B8048">
        <v>0</v>
      </c>
      <c r="C8048">
        <v>3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 t="s">
        <v>82</v>
      </c>
      <c r="BY8048" t="s">
        <v>792</v>
      </c>
      <c r="BZ8048" t="s">
        <v>793</v>
      </c>
      <c r="CA8048" t="s">
        <v>794</v>
      </c>
      <c r="CB8048" t="s">
        <v>795</v>
      </c>
      <c r="CC8048" t="s">
        <v>3130</v>
      </c>
    </row>
    <row r="8049" spans="1:81" x14ac:dyDescent="0.35">
      <c r="A8049" t="s">
        <v>9932</v>
      </c>
      <c r="B8049">
        <v>0</v>
      </c>
      <c r="C8049">
        <v>0</v>
      </c>
      <c r="D8049">
        <v>0</v>
      </c>
      <c r="E8049">
        <v>0</v>
      </c>
      <c r="F8049">
        <v>0</v>
      </c>
      <c r="G8049">
        <v>0</v>
      </c>
      <c r="H8049">
        <v>7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30</v>
      </c>
      <c r="X8049">
        <v>0</v>
      </c>
      <c r="Y8049">
        <v>0</v>
      </c>
      <c r="Z8049">
        <v>0</v>
      </c>
      <c r="AA8049">
        <v>0</v>
      </c>
      <c r="AB8049">
        <v>15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106</v>
      </c>
      <c r="AK8049">
        <v>0</v>
      </c>
      <c r="AL8049">
        <v>0</v>
      </c>
      <c r="AM8049">
        <v>4</v>
      </c>
      <c r="AN8049">
        <v>13</v>
      </c>
      <c r="AO8049">
        <v>9</v>
      </c>
      <c r="AP8049">
        <v>0</v>
      </c>
      <c r="AQ8049">
        <v>0</v>
      </c>
      <c r="AR8049">
        <v>0</v>
      </c>
      <c r="AS8049">
        <v>4</v>
      </c>
      <c r="AT8049">
        <v>92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5</v>
      </c>
      <c r="BA8049">
        <v>0</v>
      </c>
      <c r="BB8049">
        <v>4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10</v>
      </c>
      <c r="BP8049">
        <v>0</v>
      </c>
      <c r="BQ8049">
        <v>14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 t="s">
        <v>82</v>
      </c>
      <c r="BY8049" t="s">
        <v>617</v>
      </c>
      <c r="BZ8049" t="s">
        <v>618</v>
      </c>
      <c r="CA8049" t="s">
        <v>619</v>
      </c>
      <c r="CB8049" t="s">
        <v>620</v>
      </c>
      <c r="CC8049" t="s">
        <v>87</v>
      </c>
    </row>
    <row r="8050" spans="1:81" x14ac:dyDescent="0.35">
      <c r="A8050" t="s">
        <v>9933</v>
      </c>
      <c r="B8050">
        <v>0</v>
      </c>
      <c r="C8050">
        <v>3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 t="s">
        <v>82</v>
      </c>
      <c r="BY8050" t="s">
        <v>114</v>
      </c>
      <c r="BZ8050" t="s">
        <v>115</v>
      </c>
      <c r="CA8050" t="s">
        <v>430</v>
      </c>
      <c r="CB8050" t="s">
        <v>431</v>
      </c>
      <c r="CC8050" t="s">
        <v>9934</v>
      </c>
    </row>
    <row r="8051" spans="1:81" x14ac:dyDescent="0.35">
      <c r="A8051" t="s">
        <v>9935</v>
      </c>
      <c r="B8051">
        <v>0</v>
      </c>
      <c r="C8051">
        <v>3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 t="s">
        <v>82</v>
      </c>
      <c r="BY8051" t="s">
        <v>83</v>
      </c>
      <c r="BZ8051" t="s">
        <v>95</v>
      </c>
      <c r="CA8051" t="s">
        <v>96</v>
      </c>
      <c r="CB8051" t="s">
        <v>677</v>
      </c>
      <c r="CC8051" t="s">
        <v>87</v>
      </c>
    </row>
    <row r="8052" spans="1:81" x14ac:dyDescent="0.35">
      <c r="A8052" t="s">
        <v>9936</v>
      </c>
      <c r="B8052">
        <v>0</v>
      </c>
      <c r="C8052">
        <v>3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 t="s">
        <v>82</v>
      </c>
      <c r="BY8052" t="s">
        <v>112</v>
      </c>
      <c r="BZ8052" t="s">
        <v>542</v>
      </c>
      <c r="CA8052" t="s">
        <v>543</v>
      </c>
      <c r="CB8052" t="s">
        <v>544</v>
      </c>
      <c r="CC8052" t="s">
        <v>545</v>
      </c>
    </row>
    <row r="8053" spans="1:81" x14ac:dyDescent="0.35">
      <c r="A8053" t="s">
        <v>9937</v>
      </c>
      <c r="B8053">
        <v>0</v>
      </c>
      <c r="C8053">
        <v>3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 t="s">
        <v>82</v>
      </c>
      <c r="BY8053" t="s">
        <v>210</v>
      </c>
      <c r="BZ8053" t="s">
        <v>435</v>
      </c>
      <c r="CA8053" t="s">
        <v>436</v>
      </c>
      <c r="CB8053" t="s">
        <v>87</v>
      </c>
      <c r="CC8053" t="s">
        <v>87</v>
      </c>
    </row>
    <row r="8054" spans="1:81" x14ac:dyDescent="0.35">
      <c r="A8054" t="s">
        <v>9938</v>
      </c>
      <c r="B8054">
        <v>0</v>
      </c>
      <c r="C8054">
        <v>0</v>
      </c>
      <c r="D8054">
        <v>3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 t="s">
        <v>82</v>
      </c>
      <c r="BY8054" t="s">
        <v>180</v>
      </c>
      <c r="BZ8054" t="s">
        <v>1493</v>
      </c>
      <c r="CA8054" t="s">
        <v>1494</v>
      </c>
      <c r="CB8054" t="s">
        <v>1495</v>
      </c>
      <c r="CC8054" t="s">
        <v>87</v>
      </c>
    </row>
    <row r="8055" spans="1:81" x14ac:dyDescent="0.35">
      <c r="A8055" t="s">
        <v>9939</v>
      </c>
      <c r="B8055">
        <v>0</v>
      </c>
      <c r="C8055">
        <v>0</v>
      </c>
      <c r="D8055">
        <v>3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 t="s">
        <v>82</v>
      </c>
      <c r="BY8055" t="s">
        <v>338</v>
      </c>
      <c r="BZ8055" t="s">
        <v>339</v>
      </c>
      <c r="CA8055" t="s">
        <v>5788</v>
      </c>
      <c r="CB8055" t="s">
        <v>5789</v>
      </c>
      <c r="CC8055" t="s">
        <v>9940</v>
      </c>
    </row>
    <row r="8056" spans="1:81" x14ac:dyDescent="0.35">
      <c r="A8056" t="s">
        <v>9941</v>
      </c>
      <c r="B8056">
        <v>0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64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249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 t="s">
        <v>82</v>
      </c>
      <c r="BY8056" t="s">
        <v>100</v>
      </c>
      <c r="BZ8056" t="s">
        <v>101</v>
      </c>
      <c r="CA8056" t="s">
        <v>488</v>
      </c>
      <c r="CB8056" t="s">
        <v>489</v>
      </c>
      <c r="CC8056" t="s">
        <v>490</v>
      </c>
    </row>
    <row r="8057" spans="1:81" x14ac:dyDescent="0.35">
      <c r="A8057" t="s">
        <v>9942</v>
      </c>
      <c r="B8057">
        <v>0</v>
      </c>
      <c r="C8057">
        <v>0</v>
      </c>
      <c r="D8057">
        <v>3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 t="s">
        <v>82</v>
      </c>
      <c r="BY8057" t="s">
        <v>133</v>
      </c>
      <c r="BZ8057" t="s">
        <v>196</v>
      </c>
      <c r="CA8057" t="s">
        <v>442</v>
      </c>
      <c r="CB8057" t="s">
        <v>87</v>
      </c>
      <c r="CC8057" t="s">
        <v>87</v>
      </c>
    </row>
    <row r="8058" spans="1:81" x14ac:dyDescent="0.35">
      <c r="A8058" t="s">
        <v>9943</v>
      </c>
      <c r="B8058">
        <v>0</v>
      </c>
      <c r="C8058">
        <v>0</v>
      </c>
      <c r="D8058">
        <v>3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 t="s">
        <v>82</v>
      </c>
      <c r="BY8058" t="s">
        <v>180</v>
      </c>
      <c r="BZ8058" t="s">
        <v>1493</v>
      </c>
      <c r="CA8058" t="s">
        <v>1494</v>
      </c>
      <c r="CB8058" t="s">
        <v>1495</v>
      </c>
      <c r="CC8058" t="s">
        <v>87</v>
      </c>
    </row>
    <row r="8059" spans="1:81" x14ac:dyDescent="0.35">
      <c r="A8059" t="s">
        <v>9944</v>
      </c>
      <c r="B8059">
        <v>0</v>
      </c>
      <c r="C8059">
        <v>0</v>
      </c>
      <c r="D8059">
        <v>3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 t="s">
        <v>82</v>
      </c>
      <c r="BY8059" t="s">
        <v>100</v>
      </c>
      <c r="BZ8059" t="s">
        <v>164</v>
      </c>
      <c r="CA8059" t="s">
        <v>165</v>
      </c>
      <c r="CB8059" t="s">
        <v>400</v>
      </c>
      <c r="CC8059" t="s">
        <v>401</v>
      </c>
    </row>
    <row r="8060" spans="1:81" x14ac:dyDescent="0.35">
      <c r="A8060" t="s">
        <v>9945</v>
      </c>
      <c r="B8060">
        <v>0</v>
      </c>
      <c r="C8060">
        <v>0</v>
      </c>
      <c r="D8060">
        <v>3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 t="s">
        <v>82</v>
      </c>
      <c r="BY8060" t="s">
        <v>89</v>
      </c>
      <c r="BZ8060" t="s">
        <v>125</v>
      </c>
      <c r="CA8060" t="s">
        <v>259</v>
      </c>
      <c r="CB8060" t="s">
        <v>260</v>
      </c>
      <c r="CC8060" t="s">
        <v>1586</v>
      </c>
    </row>
    <row r="8061" spans="1:81" x14ac:dyDescent="0.35">
      <c r="A8061" t="s">
        <v>9946</v>
      </c>
      <c r="B8061">
        <v>0</v>
      </c>
      <c r="C8061">
        <v>0</v>
      </c>
      <c r="D8061">
        <v>3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 t="s">
        <v>82</v>
      </c>
      <c r="BY8061" t="s">
        <v>89</v>
      </c>
      <c r="BZ8061" t="s">
        <v>125</v>
      </c>
      <c r="CA8061" t="s">
        <v>126</v>
      </c>
      <c r="CB8061" t="s">
        <v>127</v>
      </c>
      <c r="CC8061" t="s">
        <v>87</v>
      </c>
    </row>
    <row r="8062" spans="1:81" x14ac:dyDescent="0.35">
      <c r="A8062" t="s">
        <v>9947</v>
      </c>
      <c r="B8062">
        <v>0</v>
      </c>
      <c r="C8062">
        <v>0</v>
      </c>
      <c r="D8062">
        <v>3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 t="s">
        <v>82</v>
      </c>
      <c r="BY8062" t="s">
        <v>210</v>
      </c>
      <c r="BZ8062" t="s">
        <v>435</v>
      </c>
      <c r="CA8062" t="s">
        <v>436</v>
      </c>
      <c r="CB8062" t="s">
        <v>87</v>
      </c>
      <c r="CC8062" t="s">
        <v>87</v>
      </c>
    </row>
    <row r="8063" spans="1:81" x14ac:dyDescent="0.35">
      <c r="A8063" t="s">
        <v>9948</v>
      </c>
      <c r="B8063">
        <v>0</v>
      </c>
      <c r="C8063">
        <v>0</v>
      </c>
      <c r="D8063">
        <v>3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 t="s">
        <v>82</v>
      </c>
      <c r="BY8063" t="s">
        <v>156</v>
      </c>
      <c r="BZ8063" t="s">
        <v>157</v>
      </c>
      <c r="CA8063" t="s">
        <v>504</v>
      </c>
      <c r="CB8063" t="s">
        <v>1243</v>
      </c>
      <c r="CC8063" t="s">
        <v>9949</v>
      </c>
    </row>
    <row r="8064" spans="1:81" x14ac:dyDescent="0.35">
      <c r="A8064" t="s">
        <v>9950</v>
      </c>
      <c r="B8064">
        <v>0</v>
      </c>
      <c r="C8064">
        <v>0</v>
      </c>
      <c r="D8064">
        <v>3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 t="s">
        <v>82</v>
      </c>
      <c r="BY8064" t="s">
        <v>114</v>
      </c>
      <c r="BZ8064" t="s">
        <v>115</v>
      </c>
      <c r="CA8064" t="s">
        <v>151</v>
      </c>
      <c r="CB8064" t="s">
        <v>4159</v>
      </c>
      <c r="CC8064" t="s">
        <v>4160</v>
      </c>
    </row>
    <row r="8065" spans="1:81" x14ac:dyDescent="0.35">
      <c r="A8065" t="s">
        <v>9951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26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18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35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 t="s">
        <v>82</v>
      </c>
      <c r="BY8065" t="s">
        <v>83</v>
      </c>
      <c r="BZ8065" t="s">
        <v>84</v>
      </c>
      <c r="CA8065" t="s">
        <v>728</v>
      </c>
      <c r="CB8065" t="s">
        <v>958</v>
      </c>
      <c r="CC8065" t="s">
        <v>959</v>
      </c>
    </row>
    <row r="8066" spans="1:81" x14ac:dyDescent="0.35">
      <c r="A8066" t="s">
        <v>9952</v>
      </c>
      <c r="B8066">
        <v>0</v>
      </c>
      <c r="C8066">
        <v>0</v>
      </c>
      <c r="D8066">
        <v>3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 t="s">
        <v>82</v>
      </c>
      <c r="BY8066" t="s">
        <v>210</v>
      </c>
      <c r="BZ8066" t="s">
        <v>387</v>
      </c>
      <c r="CA8066" t="s">
        <v>790</v>
      </c>
      <c r="CB8066" t="s">
        <v>87</v>
      </c>
      <c r="CC8066" t="s">
        <v>87</v>
      </c>
    </row>
    <row r="8067" spans="1:81" x14ac:dyDescent="0.35">
      <c r="A8067" t="s">
        <v>9953</v>
      </c>
      <c r="B8067">
        <v>0</v>
      </c>
      <c r="C8067">
        <v>0</v>
      </c>
      <c r="D8067">
        <v>3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 t="s">
        <v>82</v>
      </c>
      <c r="BY8067" t="s">
        <v>133</v>
      </c>
      <c r="BZ8067" t="s">
        <v>134</v>
      </c>
      <c r="CA8067" t="s">
        <v>176</v>
      </c>
      <c r="CB8067" t="s">
        <v>177</v>
      </c>
      <c r="CC8067" t="s">
        <v>533</v>
      </c>
    </row>
    <row r="8068" spans="1:81" x14ac:dyDescent="0.35">
      <c r="A8068" t="s">
        <v>9954</v>
      </c>
      <c r="B8068">
        <v>0</v>
      </c>
      <c r="C8068">
        <v>0</v>
      </c>
      <c r="D8068">
        <v>3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 t="s">
        <v>82</v>
      </c>
      <c r="BY8068" t="s">
        <v>89</v>
      </c>
      <c r="BZ8068" t="s">
        <v>125</v>
      </c>
      <c r="CA8068" t="s">
        <v>126</v>
      </c>
      <c r="CB8068" t="s">
        <v>127</v>
      </c>
      <c r="CC8068" t="s">
        <v>1699</v>
      </c>
    </row>
    <row r="8069" spans="1:81" x14ac:dyDescent="0.35">
      <c r="A8069" t="s">
        <v>9955</v>
      </c>
      <c r="B8069">
        <v>0</v>
      </c>
      <c r="C8069">
        <v>0</v>
      </c>
      <c r="D8069">
        <v>3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 t="s">
        <v>82</v>
      </c>
      <c r="BY8069" t="s">
        <v>210</v>
      </c>
      <c r="BZ8069" t="s">
        <v>2384</v>
      </c>
      <c r="CA8069" t="s">
        <v>87</v>
      </c>
      <c r="CB8069" t="s">
        <v>87</v>
      </c>
      <c r="CC8069" t="s">
        <v>87</v>
      </c>
    </row>
    <row r="8070" spans="1:81" x14ac:dyDescent="0.35">
      <c r="A8070" t="s">
        <v>9956</v>
      </c>
      <c r="B8070">
        <v>0</v>
      </c>
      <c r="C8070">
        <v>0</v>
      </c>
      <c r="D8070">
        <v>3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 t="s">
        <v>82</v>
      </c>
      <c r="BY8070" t="s">
        <v>266</v>
      </c>
      <c r="BZ8070" t="s">
        <v>2334</v>
      </c>
      <c r="CA8070" t="s">
        <v>2335</v>
      </c>
      <c r="CB8070" t="s">
        <v>87</v>
      </c>
      <c r="CC8070" t="s">
        <v>87</v>
      </c>
    </row>
    <row r="8071" spans="1:81" x14ac:dyDescent="0.35">
      <c r="A8071" t="s">
        <v>9957</v>
      </c>
      <c r="B8071">
        <v>0</v>
      </c>
      <c r="C8071">
        <v>0</v>
      </c>
      <c r="D8071">
        <v>0</v>
      </c>
      <c r="E8071">
        <v>3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 t="s">
        <v>82</v>
      </c>
      <c r="BY8071" t="s">
        <v>114</v>
      </c>
      <c r="BZ8071" t="s">
        <v>115</v>
      </c>
      <c r="CA8071" t="s">
        <v>151</v>
      </c>
      <c r="CB8071" t="s">
        <v>1282</v>
      </c>
      <c r="CC8071" t="s">
        <v>4047</v>
      </c>
    </row>
    <row r="8072" spans="1:81" x14ac:dyDescent="0.35">
      <c r="A8072" t="s">
        <v>9958</v>
      </c>
      <c r="B8072">
        <v>0</v>
      </c>
      <c r="C8072">
        <v>0</v>
      </c>
      <c r="D8072">
        <v>0</v>
      </c>
      <c r="E8072">
        <v>3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 t="s">
        <v>82</v>
      </c>
      <c r="BY8072" t="s">
        <v>89</v>
      </c>
      <c r="BZ8072" t="s">
        <v>125</v>
      </c>
      <c r="CA8072" t="s">
        <v>347</v>
      </c>
      <c r="CB8072" t="s">
        <v>1226</v>
      </c>
      <c r="CC8072" t="s">
        <v>3142</v>
      </c>
    </row>
    <row r="8073" spans="1:81" x14ac:dyDescent="0.35">
      <c r="A8073" t="s">
        <v>9959</v>
      </c>
      <c r="B8073">
        <v>0</v>
      </c>
      <c r="C8073">
        <v>0</v>
      </c>
      <c r="D8073">
        <v>0</v>
      </c>
      <c r="E8073">
        <v>3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 t="s">
        <v>82</v>
      </c>
      <c r="BY8073" t="s">
        <v>114</v>
      </c>
      <c r="BZ8073" t="s">
        <v>115</v>
      </c>
      <c r="CA8073" t="s">
        <v>306</v>
      </c>
      <c r="CB8073" t="s">
        <v>307</v>
      </c>
      <c r="CC8073" t="s">
        <v>308</v>
      </c>
    </row>
    <row r="8074" spans="1:81" x14ac:dyDescent="0.35">
      <c r="A8074" t="s">
        <v>9960</v>
      </c>
      <c r="B8074">
        <v>0</v>
      </c>
      <c r="C8074">
        <v>0</v>
      </c>
      <c r="D8074">
        <v>0</v>
      </c>
      <c r="E8074">
        <v>3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 t="s">
        <v>82</v>
      </c>
      <c r="BY8074" t="s">
        <v>266</v>
      </c>
      <c r="BZ8074" t="s">
        <v>632</v>
      </c>
      <c r="CA8074" t="s">
        <v>87</v>
      </c>
      <c r="CB8074" t="s">
        <v>87</v>
      </c>
      <c r="CC8074" t="s">
        <v>87</v>
      </c>
    </row>
    <row r="8075" spans="1:81" x14ac:dyDescent="0.35">
      <c r="A8075" t="s">
        <v>9961</v>
      </c>
      <c r="B8075">
        <v>0</v>
      </c>
      <c r="C8075">
        <v>0</v>
      </c>
      <c r="D8075">
        <v>0</v>
      </c>
      <c r="E8075">
        <v>3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 t="s">
        <v>82</v>
      </c>
      <c r="BY8075" t="s">
        <v>180</v>
      </c>
      <c r="BZ8075" t="s">
        <v>1493</v>
      </c>
      <c r="CA8075" t="s">
        <v>5816</v>
      </c>
      <c r="CB8075" t="s">
        <v>5817</v>
      </c>
      <c r="CC8075" t="s">
        <v>87</v>
      </c>
    </row>
    <row r="8076" spans="1:81" x14ac:dyDescent="0.35">
      <c r="A8076" t="s">
        <v>9962</v>
      </c>
      <c r="B8076">
        <v>0</v>
      </c>
      <c r="C8076">
        <v>0</v>
      </c>
      <c r="D8076">
        <v>0</v>
      </c>
      <c r="E8076">
        <v>3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 t="s">
        <v>82</v>
      </c>
      <c r="BY8076" t="s">
        <v>89</v>
      </c>
      <c r="BZ8076" t="s">
        <v>593</v>
      </c>
      <c r="CA8076" t="s">
        <v>87</v>
      </c>
      <c r="CB8076" t="s">
        <v>87</v>
      </c>
      <c r="CC8076" t="s">
        <v>87</v>
      </c>
    </row>
    <row r="8077" spans="1:81" x14ac:dyDescent="0.35">
      <c r="A8077" t="s">
        <v>9963</v>
      </c>
      <c r="B8077">
        <v>0</v>
      </c>
      <c r="C8077">
        <v>0</v>
      </c>
      <c r="D8077">
        <v>0</v>
      </c>
      <c r="E8077">
        <v>3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 t="s">
        <v>82</v>
      </c>
      <c r="BY8077" t="s">
        <v>100</v>
      </c>
      <c r="BZ8077" t="s">
        <v>101</v>
      </c>
      <c r="CA8077" t="s">
        <v>102</v>
      </c>
      <c r="CB8077" t="s">
        <v>130</v>
      </c>
      <c r="CC8077" t="s">
        <v>87</v>
      </c>
    </row>
    <row r="8078" spans="1:81" x14ac:dyDescent="0.35">
      <c r="A8078" t="s">
        <v>9964</v>
      </c>
      <c r="B8078">
        <v>0</v>
      </c>
      <c r="C8078">
        <v>0</v>
      </c>
      <c r="D8078">
        <v>0</v>
      </c>
      <c r="E8078">
        <v>3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 t="s">
        <v>82</v>
      </c>
      <c r="BY8078" t="s">
        <v>338</v>
      </c>
      <c r="BZ8078" t="s">
        <v>844</v>
      </c>
      <c r="CA8078" t="s">
        <v>1271</v>
      </c>
      <c r="CB8078" t="s">
        <v>1272</v>
      </c>
      <c r="CC8078" t="s">
        <v>87</v>
      </c>
    </row>
    <row r="8079" spans="1:81" x14ac:dyDescent="0.35">
      <c r="A8079" t="s">
        <v>9965</v>
      </c>
      <c r="B8079">
        <v>0</v>
      </c>
      <c r="C8079">
        <v>0</v>
      </c>
      <c r="D8079">
        <v>0</v>
      </c>
      <c r="E8079">
        <v>3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 t="s">
        <v>82</v>
      </c>
      <c r="BY8079" t="s">
        <v>114</v>
      </c>
      <c r="BZ8079" t="s">
        <v>115</v>
      </c>
      <c r="CA8079" t="s">
        <v>430</v>
      </c>
      <c r="CB8079" t="s">
        <v>431</v>
      </c>
      <c r="CC8079" t="s">
        <v>87</v>
      </c>
    </row>
    <row r="8080" spans="1:81" x14ac:dyDescent="0.35">
      <c r="A8080" t="s">
        <v>9966</v>
      </c>
      <c r="B8080">
        <v>0</v>
      </c>
      <c r="C8080">
        <v>0</v>
      </c>
      <c r="D8080">
        <v>0</v>
      </c>
      <c r="E8080">
        <v>3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 t="s">
        <v>82</v>
      </c>
      <c r="BY8080" t="s">
        <v>133</v>
      </c>
      <c r="BZ8080" t="s">
        <v>196</v>
      </c>
      <c r="CA8080" t="s">
        <v>197</v>
      </c>
      <c r="CB8080" t="s">
        <v>198</v>
      </c>
      <c r="CC8080" t="s">
        <v>1782</v>
      </c>
    </row>
    <row r="8081" spans="1:81" x14ac:dyDescent="0.35">
      <c r="A8081" t="s">
        <v>9967</v>
      </c>
      <c r="B8081">
        <v>0</v>
      </c>
      <c r="C8081">
        <v>0</v>
      </c>
      <c r="D8081">
        <v>0</v>
      </c>
      <c r="E8081">
        <v>3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 t="s">
        <v>82</v>
      </c>
      <c r="BY8081" t="s">
        <v>100</v>
      </c>
      <c r="BZ8081" t="s">
        <v>1550</v>
      </c>
      <c r="CA8081" t="s">
        <v>1551</v>
      </c>
      <c r="CB8081" t="s">
        <v>87</v>
      </c>
      <c r="CC8081" t="s">
        <v>87</v>
      </c>
    </row>
    <row r="8082" spans="1:81" x14ac:dyDescent="0.35">
      <c r="A8082" t="s">
        <v>9968</v>
      </c>
      <c r="B8082">
        <v>0</v>
      </c>
      <c r="C8082">
        <v>0</v>
      </c>
      <c r="D8082">
        <v>0</v>
      </c>
      <c r="E8082">
        <v>3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 t="s">
        <v>82</v>
      </c>
      <c r="BY8082" t="s">
        <v>114</v>
      </c>
      <c r="BZ8082" t="s">
        <v>9969</v>
      </c>
      <c r="CA8082" t="s">
        <v>9970</v>
      </c>
      <c r="CB8082" t="s">
        <v>9971</v>
      </c>
      <c r="CC8082" t="s">
        <v>87</v>
      </c>
    </row>
    <row r="8083" spans="1:81" x14ac:dyDescent="0.35">
      <c r="A8083" t="s">
        <v>9972</v>
      </c>
      <c r="B8083">
        <v>0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841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2273</v>
      </c>
      <c r="T8083">
        <v>1801</v>
      </c>
      <c r="U8083">
        <v>0</v>
      </c>
      <c r="V8083">
        <v>1138</v>
      </c>
      <c r="W8083">
        <v>0</v>
      </c>
      <c r="X8083">
        <v>0</v>
      </c>
      <c r="Y8083">
        <v>227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44</v>
      </c>
      <c r="AV8083">
        <v>0</v>
      </c>
      <c r="AW8083">
        <v>977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215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691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 t="s">
        <v>82</v>
      </c>
      <c r="BY8083" t="s">
        <v>83</v>
      </c>
      <c r="BZ8083" t="s">
        <v>95</v>
      </c>
      <c r="CA8083" t="s">
        <v>358</v>
      </c>
      <c r="CB8083" t="s">
        <v>9484</v>
      </c>
      <c r="CC8083" t="s">
        <v>9973</v>
      </c>
    </row>
    <row r="8084" spans="1:81" x14ac:dyDescent="0.35">
      <c r="A8084" t="s">
        <v>9974</v>
      </c>
      <c r="B8084">
        <v>8</v>
      </c>
      <c r="C8084">
        <v>34</v>
      </c>
      <c r="D8084">
        <v>7</v>
      </c>
      <c r="E8084">
        <v>5</v>
      </c>
      <c r="F8084">
        <v>0</v>
      </c>
      <c r="G8084">
        <v>0</v>
      </c>
      <c r="H8084">
        <v>4</v>
      </c>
      <c r="I8084">
        <v>9</v>
      </c>
      <c r="J8084">
        <v>0</v>
      </c>
      <c r="K8084">
        <v>0</v>
      </c>
      <c r="L8084">
        <v>4</v>
      </c>
      <c r="M8084">
        <v>0</v>
      </c>
      <c r="N8084">
        <v>0</v>
      </c>
      <c r="O8084">
        <v>17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8</v>
      </c>
      <c r="V8084">
        <v>0</v>
      </c>
      <c r="W8084">
        <v>0</v>
      </c>
      <c r="X8084">
        <v>13</v>
      </c>
      <c r="Y8084">
        <v>3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9</v>
      </c>
      <c r="AH8084">
        <v>0</v>
      </c>
      <c r="AI8084">
        <v>0</v>
      </c>
      <c r="AJ8084">
        <v>2</v>
      </c>
      <c r="AK8084">
        <v>0</v>
      </c>
      <c r="AL8084">
        <v>0</v>
      </c>
      <c r="AM8084">
        <v>3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3</v>
      </c>
      <c r="AT8084">
        <v>104</v>
      </c>
      <c r="AU8084">
        <v>0</v>
      </c>
      <c r="AV8084">
        <v>0</v>
      </c>
      <c r="AW8084">
        <v>0</v>
      </c>
      <c r="AX8084">
        <v>7</v>
      </c>
      <c r="AY8084">
        <v>0</v>
      </c>
      <c r="AZ8084">
        <v>0</v>
      </c>
      <c r="BA8084">
        <v>0</v>
      </c>
      <c r="BB8084">
        <v>3</v>
      </c>
      <c r="BC8084">
        <v>10</v>
      </c>
      <c r="BD8084">
        <v>3</v>
      </c>
      <c r="BE8084">
        <v>4</v>
      </c>
      <c r="BF8084">
        <v>0</v>
      </c>
      <c r="BG8084">
        <v>0</v>
      </c>
      <c r="BH8084">
        <v>20</v>
      </c>
      <c r="BI8084">
        <v>0</v>
      </c>
      <c r="BJ8084">
        <v>3</v>
      </c>
      <c r="BK8084">
        <v>0</v>
      </c>
      <c r="BL8084">
        <v>0</v>
      </c>
      <c r="BM8084">
        <v>4</v>
      </c>
      <c r="BN8084">
        <v>0</v>
      </c>
      <c r="BO8084">
        <v>0</v>
      </c>
      <c r="BP8084">
        <v>0</v>
      </c>
      <c r="BQ8084">
        <v>0</v>
      </c>
      <c r="BR8084">
        <v>12</v>
      </c>
      <c r="BS8084">
        <v>3</v>
      </c>
      <c r="BT8084">
        <v>0</v>
      </c>
      <c r="BU8084">
        <v>0</v>
      </c>
      <c r="BV8084">
        <v>7</v>
      </c>
      <c r="BW8084">
        <v>3</v>
      </c>
      <c r="BX8084" t="s">
        <v>82</v>
      </c>
      <c r="BY8084" t="s">
        <v>114</v>
      </c>
      <c r="BZ8084" t="s">
        <v>115</v>
      </c>
      <c r="CA8084" t="s">
        <v>430</v>
      </c>
      <c r="CB8084" t="s">
        <v>1061</v>
      </c>
      <c r="CC8084" t="s">
        <v>1062</v>
      </c>
    </row>
    <row r="8085" spans="1:81" x14ac:dyDescent="0.35">
      <c r="A8085" t="s">
        <v>9975</v>
      </c>
      <c r="B8085">
        <v>0</v>
      </c>
      <c r="C8085">
        <v>0</v>
      </c>
      <c r="D8085">
        <v>0</v>
      </c>
      <c r="E8085">
        <v>3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 t="s">
        <v>82</v>
      </c>
      <c r="BY8085" t="s">
        <v>421</v>
      </c>
      <c r="BZ8085" t="s">
        <v>422</v>
      </c>
      <c r="CA8085" t="s">
        <v>423</v>
      </c>
      <c r="CB8085" t="s">
        <v>424</v>
      </c>
      <c r="CC8085" t="s">
        <v>87</v>
      </c>
    </row>
    <row r="8086" spans="1:81" x14ac:dyDescent="0.35">
      <c r="A8086" t="s">
        <v>9976</v>
      </c>
      <c r="B8086">
        <v>0</v>
      </c>
      <c r="C8086">
        <v>0</v>
      </c>
      <c r="D8086">
        <v>0</v>
      </c>
      <c r="E8086">
        <v>3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 t="s">
        <v>82</v>
      </c>
      <c r="BY8086" t="s">
        <v>2266</v>
      </c>
      <c r="BZ8086" t="s">
        <v>2267</v>
      </c>
      <c r="CA8086" t="s">
        <v>2268</v>
      </c>
      <c r="CB8086" t="s">
        <v>4291</v>
      </c>
      <c r="CC8086" t="s">
        <v>4292</v>
      </c>
    </row>
    <row r="8087" spans="1:81" x14ac:dyDescent="0.35">
      <c r="A8087" t="s">
        <v>9977</v>
      </c>
      <c r="B8087">
        <v>0</v>
      </c>
      <c r="C8087">
        <v>0</v>
      </c>
      <c r="D8087">
        <v>0</v>
      </c>
      <c r="E8087">
        <v>3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 t="s">
        <v>82</v>
      </c>
      <c r="BY8087" t="s">
        <v>180</v>
      </c>
      <c r="BZ8087" t="s">
        <v>1493</v>
      </c>
      <c r="CA8087" t="s">
        <v>3892</v>
      </c>
      <c r="CB8087" t="s">
        <v>9978</v>
      </c>
      <c r="CC8087" t="s">
        <v>9979</v>
      </c>
    </row>
    <row r="8088" spans="1:81" x14ac:dyDescent="0.35">
      <c r="A8088" t="s">
        <v>9980</v>
      </c>
      <c r="B8088">
        <v>0</v>
      </c>
      <c r="C8088">
        <v>0</v>
      </c>
      <c r="D8088">
        <v>0</v>
      </c>
      <c r="E8088">
        <v>3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 t="s">
        <v>82</v>
      </c>
      <c r="BY8088" t="s">
        <v>617</v>
      </c>
      <c r="BZ8088" t="s">
        <v>87</v>
      </c>
      <c r="CA8088" t="s">
        <v>87</v>
      </c>
      <c r="CB8088" t="s">
        <v>87</v>
      </c>
      <c r="CC8088" t="s">
        <v>87</v>
      </c>
    </row>
    <row r="8089" spans="1:81" x14ac:dyDescent="0.35">
      <c r="A8089" t="s">
        <v>9981</v>
      </c>
      <c r="B8089">
        <v>0</v>
      </c>
      <c r="C8089">
        <v>0</v>
      </c>
      <c r="D8089">
        <v>0</v>
      </c>
      <c r="E8089">
        <v>3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 t="s">
        <v>82</v>
      </c>
      <c r="BY8089" t="s">
        <v>114</v>
      </c>
      <c r="BZ8089" t="s">
        <v>115</v>
      </c>
      <c r="CA8089" t="s">
        <v>139</v>
      </c>
      <c r="CB8089" t="s">
        <v>335</v>
      </c>
      <c r="CC8089" t="s">
        <v>87</v>
      </c>
    </row>
    <row r="8090" spans="1:81" x14ac:dyDescent="0.35">
      <c r="A8090" t="s">
        <v>9982</v>
      </c>
      <c r="B8090">
        <v>0</v>
      </c>
      <c r="C8090">
        <v>0</v>
      </c>
      <c r="D8090">
        <v>0</v>
      </c>
      <c r="E8090">
        <v>3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 t="s">
        <v>82</v>
      </c>
      <c r="BY8090" t="s">
        <v>114</v>
      </c>
      <c r="BZ8090" t="s">
        <v>115</v>
      </c>
      <c r="CA8090" t="s">
        <v>151</v>
      </c>
      <c r="CB8090" t="s">
        <v>1282</v>
      </c>
      <c r="CC8090" t="s">
        <v>2464</v>
      </c>
    </row>
    <row r="8091" spans="1:81" x14ac:dyDescent="0.35">
      <c r="A8091" t="s">
        <v>9983</v>
      </c>
      <c r="B8091">
        <v>0</v>
      </c>
      <c r="C8091">
        <v>0</v>
      </c>
      <c r="D8091">
        <v>0</v>
      </c>
      <c r="E8091">
        <v>3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 t="s">
        <v>82</v>
      </c>
      <c r="BY8091" t="s">
        <v>83</v>
      </c>
      <c r="BZ8091" t="s">
        <v>84</v>
      </c>
      <c r="CA8091" t="s">
        <v>323</v>
      </c>
      <c r="CB8091" t="s">
        <v>324</v>
      </c>
      <c r="CC8091" t="s">
        <v>458</v>
      </c>
    </row>
    <row r="8092" spans="1:81" x14ac:dyDescent="0.35">
      <c r="A8092" t="s">
        <v>9984</v>
      </c>
      <c r="B8092">
        <v>0</v>
      </c>
      <c r="C8092">
        <v>0</v>
      </c>
      <c r="D8092">
        <v>0</v>
      </c>
      <c r="E8092">
        <v>3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 t="s">
        <v>82</v>
      </c>
      <c r="BY8092" t="s">
        <v>180</v>
      </c>
      <c r="BZ8092" t="s">
        <v>1493</v>
      </c>
      <c r="CA8092" t="s">
        <v>1494</v>
      </c>
      <c r="CB8092" t="s">
        <v>1495</v>
      </c>
      <c r="CC8092" t="s">
        <v>87</v>
      </c>
    </row>
    <row r="8093" spans="1:81" x14ac:dyDescent="0.35">
      <c r="A8093" t="s">
        <v>9985</v>
      </c>
      <c r="B8093">
        <v>0</v>
      </c>
      <c r="C8093">
        <v>305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7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 t="s">
        <v>82</v>
      </c>
      <c r="BY8093" t="s">
        <v>83</v>
      </c>
      <c r="BZ8093" t="s">
        <v>95</v>
      </c>
      <c r="CA8093" t="s">
        <v>237</v>
      </c>
      <c r="CB8093" t="s">
        <v>238</v>
      </c>
      <c r="CC8093" t="s">
        <v>239</v>
      </c>
    </row>
    <row r="8094" spans="1:81" x14ac:dyDescent="0.35">
      <c r="A8094" t="s">
        <v>9986</v>
      </c>
      <c r="B8094">
        <v>0</v>
      </c>
      <c r="C8094">
        <v>0</v>
      </c>
      <c r="D8094">
        <v>0</v>
      </c>
      <c r="E8094">
        <v>3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 t="s">
        <v>82</v>
      </c>
      <c r="BY8094" t="s">
        <v>83</v>
      </c>
      <c r="BZ8094" t="s">
        <v>84</v>
      </c>
      <c r="CA8094" t="s">
        <v>215</v>
      </c>
      <c r="CB8094" t="s">
        <v>433</v>
      </c>
      <c r="CC8094" t="s">
        <v>87</v>
      </c>
    </row>
    <row r="8095" spans="1:81" x14ac:dyDescent="0.35">
      <c r="A8095" t="s">
        <v>9987</v>
      </c>
      <c r="B8095">
        <v>0</v>
      </c>
      <c r="C8095">
        <v>0</v>
      </c>
      <c r="D8095">
        <v>0</v>
      </c>
      <c r="E8095">
        <v>3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 t="s">
        <v>82</v>
      </c>
      <c r="BY8095" t="s">
        <v>133</v>
      </c>
      <c r="BZ8095" t="s">
        <v>134</v>
      </c>
      <c r="CA8095" t="s">
        <v>135</v>
      </c>
      <c r="CB8095" t="s">
        <v>136</v>
      </c>
      <c r="CC8095" t="s">
        <v>137</v>
      </c>
    </row>
    <row r="8096" spans="1:81" x14ac:dyDescent="0.35">
      <c r="A8096" t="s">
        <v>9988</v>
      </c>
      <c r="B8096">
        <v>0</v>
      </c>
      <c r="C8096">
        <v>0</v>
      </c>
      <c r="D8096">
        <v>0</v>
      </c>
      <c r="E8096">
        <v>3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 t="s">
        <v>82</v>
      </c>
      <c r="BY8096" t="s">
        <v>114</v>
      </c>
      <c r="BZ8096" t="s">
        <v>115</v>
      </c>
      <c r="CA8096" t="s">
        <v>8455</v>
      </c>
      <c r="CB8096" t="s">
        <v>87</v>
      </c>
      <c r="CC8096" t="s">
        <v>87</v>
      </c>
    </row>
    <row r="8097" spans="1:81" x14ac:dyDescent="0.35">
      <c r="A8097" t="s">
        <v>9989</v>
      </c>
      <c r="B8097">
        <v>0</v>
      </c>
      <c r="C8097">
        <v>0</v>
      </c>
      <c r="D8097">
        <v>0</v>
      </c>
      <c r="E8097">
        <v>3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 t="s">
        <v>82</v>
      </c>
      <c r="BY8097" t="s">
        <v>114</v>
      </c>
      <c r="BZ8097" t="s">
        <v>115</v>
      </c>
      <c r="CA8097" t="s">
        <v>139</v>
      </c>
      <c r="CB8097" t="s">
        <v>335</v>
      </c>
      <c r="CC8097" t="s">
        <v>87</v>
      </c>
    </row>
    <row r="8098" spans="1:81" x14ac:dyDescent="0.35">
      <c r="A8098" t="s">
        <v>9990</v>
      </c>
      <c r="B8098">
        <v>0</v>
      </c>
      <c r="C8098">
        <v>0</v>
      </c>
      <c r="D8098">
        <v>0</v>
      </c>
      <c r="E8098">
        <v>3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 t="s">
        <v>82</v>
      </c>
      <c r="BY8098" t="s">
        <v>210</v>
      </c>
      <c r="BZ8098" t="s">
        <v>387</v>
      </c>
      <c r="CA8098" t="s">
        <v>4249</v>
      </c>
      <c r="CB8098" t="s">
        <v>87</v>
      </c>
      <c r="CC8098" t="s">
        <v>87</v>
      </c>
    </row>
    <row r="8099" spans="1:81" x14ac:dyDescent="0.35">
      <c r="A8099" t="s">
        <v>9991</v>
      </c>
      <c r="B8099">
        <v>0</v>
      </c>
      <c r="C8099">
        <v>0</v>
      </c>
      <c r="D8099">
        <v>0</v>
      </c>
      <c r="E8099">
        <v>3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 t="s">
        <v>82</v>
      </c>
      <c r="BY8099" t="s">
        <v>338</v>
      </c>
      <c r="BZ8099" t="s">
        <v>339</v>
      </c>
      <c r="CA8099" t="s">
        <v>1092</v>
      </c>
      <c r="CB8099" t="s">
        <v>1093</v>
      </c>
      <c r="CC8099" t="s">
        <v>9992</v>
      </c>
    </row>
    <row r="8100" spans="1:81" x14ac:dyDescent="0.35">
      <c r="A8100" t="s">
        <v>9993</v>
      </c>
      <c r="B8100">
        <v>0</v>
      </c>
      <c r="C8100">
        <v>0</v>
      </c>
      <c r="D8100">
        <v>0</v>
      </c>
      <c r="E8100">
        <v>3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 t="s">
        <v>82</v>
      </c>
      <c r="BY8100" t="s">
        <v>114</v>
      </c>
      <c r="BZ8100" t="s">
        <v>115</v>
      </c>
      <c r="CA8100" t="s">
        <v>116</v>
      </c>
      <c r="CB8100" t="s">
        <v>1830</v>
      </c>
      <c r="CC8100" t="s">
        <v>87</v>
      </c>
    </row>
    <row r="8101" spans="1:81" x14ac:dyDescent="0.35">
      <c r="A8101" t="s">
        <v>9994</v>
      </c>
      <c r="B8101">
        <v>0</v>
      </c>
      <c r="C8101">
        <v>0</v>
      </c>
      <c r="D8101">
        <v>0</v>
      </c>
      <c r="E8101">
        <v>3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 t="s">
        <v>82</v>
      </c>
      <c r="BY8101" t="s">
        <v>89</v>
      </c>
      <c r="BZ8101" t="s">
        <v>125</v>
      </c>
      <c r="CA8101" t="s">
        <v>126</v>
      </c>
      <c r="CB8101" t="s">
        <v>127</v>
      </c>
      <c r="CC8101" t="s">
        <v>87</v>
      </c>
    </row>
    <row r="8102" spans="1:81" x14ac:dyDescent="0.35">
      <c r="A8102" t="s">
        <v>9995</v>
      </c>
      <c r="B8102">
        <v>0</v>
      </c>
      <c r="C8102">
        <v>0</v>
      </c>
      <c r="D8102">
        <v>0</v>
      </c>
      <c r="E8102">
        <v>3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 t="s">
        <v>82</v>
      </c>
      <c r="BY8102" t="s">
        <v>100</v>
      </c>
      <c r="BZ8102" t="s">
        <v>101</v>
      </c>
      <c r="CA8102" t="s">
        <v>297</v>
      </c>
      <c r="CB8102" t="s">
        <v>552</v>
      </c>
      <c r="CC8102" t="s">
        <v>87</v>
      </c>
    </row>
    <row r="8103" spans="1:81" x14ac:dyDescent="0.35">
      <c r="A8103" t="s">
        <v>9996</v>
      </c>
      <c r="B8103">
        <v>0</v>
      </c>
      <c r="C8103">
        <v>15</v>
      </c>
      <c r="D8103">
        <v>0</v>
      </c>
      <c r="E8103">
        <v>0</v>
      </c>
      <c r="F8103">
        <v>0</v>
      </c>
      <c r="G8103">
        <v>0</v>
      </c>
      <c r="H8103">
        <v>1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112</v>
      </c>
      <c r="R8103">
        <v>0</v>
      </c>
      <c r="S8103">
        <v>0</v>
      </c>
      <c r="T8103">
        <v>3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49</v>
      </c>
      <c r="AN8103">
        <v>0</v>
      </c>
      <c r="AO8103">
        <v>17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18</v>
      </c>
      <c r="BG8103">
        <v>21</v>
      </c>
      <c r="BH8103">
        <v>15</v>
      </c>
      <c r="BI8103">
        <v>0</v>
      </c>
      <c r="BJ8103">
        <v>0</v>
      </c>
      <c r="BK8103">
        <v>0</v>
      </c>
      <c r="BL8103">
        <v>14</v>
      </c>
      <c r="BM8103">
        <v>0</v>
      </c>
      <c r="BN8103">
        <v>0</v>
      </c>
      <c r="BO8103">
        <v>21</v>
      </c>
      <c r="BP8103">
        <v>0</v>
      </c>
      <c r="BQ8103">
        <v>0</v>
      </c>
      <c r="BR8103">
        <v>17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 t="s">
        <v>82</v>
      </c>
      <c r="BY8103" t="s">
        <v>83</v>
      </c>
      <c r="BZ8103" t="s">
        <v>95</v>
      </c>
      <c r="CA8103" t="s">
        <v>96</v>
      </c>
      <c r="CB8103" t="s">
        <v>2704</v>
      </c>
      <c r="CC8103" t="s">
        <v>9997</v>
      </c>
    </row>
    <row r="8104" spans="1:81" x14ac:dyDescent="0.35">
      <c r="A8104" t="s">
        <v>9998</v>
      </c>
      <c r="B8104">
        <v>0</v>
      </c>
      <c r="C8104">
        <v>0</v>
      </c>
      <c r="D8104">
        <v>0</v>
      </c>
      <c r="E8104">
        <v>3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 t="s">
        <v>82</v>
      </c>
      <c r="BY8104" t="s">
        <v>617</v>
      </c>
      <c r="BZ8104" t="s">
        <v>87</v>
      </c>
      <c r="CA8104" t="s">
        <v>87</v>
      </c>
      <c r="CB8104" t="s">
        <v>87</v>
      </c>
      <c r="CC8104" t="s">
        <v>87</v>
      </c>
    </row>
    <row r="8105" spans="1:81" x14ac:dyDescent="0.35">
      <c r="A8105" t="s">
        <v>9999</v>
      </c>
      <c r="B8105">
        <v>0</v>
      </c>
      <c r="C8105">
        <v>0</v>
      </c>
      <c r="D8105">
        <v>0</v>
      </c>
      <c r="E8105">
        <v>3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 t="s">
        <v>82</v>
      </c>
      <c r="BY8105" t="s">
        <v>114</v>
      </c>
      <c r="BZ8105" t="s">
        <v>115</v>
      </c>
      <c r="CA8105" t="s">
        <v>139</v>
      </c>
      <c r="CB8105" t="s">
        <v>335</v>
      </c>
      <c r="CC8105" t="s">
        <v>87</v>
      </c>
    </row>
    <row r="8106" spans="1:81" x14ac:dyDescent="0.35">
      <c r="A8106" t="s">
        <v>10000</v>
      </c>
      <c r="B8106">
        <v>0</v>
      </c>
      <c r="C8106">
        <v>0</v>
      </c>
      <c r="D8106">
        <v>0</v>
      </c>
      <c r="E8106">
        <v>3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 t="s">
        <v>82</v>
      </c>
      <c r="BY8106" t="s">
        <v>210</v>
      </c>
      <c r="BZ8106" t="s">
        <v>211</v>
      </c>
      <c r="CA8106" t="s">
        <v>2088</v>
      </c>
      <c r="CB8106" t="s">
        <v>87</v>
      </c>
      <c r="CC8106" t="s">
        <v>87</v>
      </c>
    </row>
    <row r="8107" spans="1:81" x14ac:dyDescent="0.35">
      <c r="A8107" t="s">
        <v>10001</v>
      </c>
      <c r="B8107">
        <v>0</v>
      </c>
      <c r="C8107">
        <v>0</v>
      </c>
      <c r="D8107">
        <v>0</v>
      </c>
      <c r="E8107">
        <v>3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 t="s">
        <v>82</v>
      </c>
      <c r="BY8107" t="s">
        <v>83</v>
      </c>
      <c r="BZ8107" t="s">
        <v>84</v>
      </c>
      <c r="CA8107" t="s">
        <v>1448</v>
      </c>
      <c r="CB8107" t="s">
        <v>1449</v>
      </c>
      <c r="CC8107" t="s">
        <v>2661</v>
      </c>
    </row>
    <row r="8108" spans="1:81" x14ac:dyDescent="0.35">
      <c r="A8108" t="s">
        <v>10002</v>
      </c>
      <c r="B8108">
        <v>0</v>
      </c>
      <c r="C8108">
        <v>0</v>
      </c>
      <c r="D8108">
        <v>0</v>
      </c>
      <c r="E8108">
        <v>3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 t="s">
        <v>82</v>
      </c>
      <c r="BY8108" t="s">
        <v>83</v>
      </c>
      <c r="BZ8108" t="s">
        <v>95</v>
      </c>
      <c r="CA8108" t="s">
        <v>10003</v>
      </c>
      <c r="CB8108" t="s">
        <v>87</v>
      </c>
      <c r="CC8108" t="s">
        <v>87</v>
      </c>
    </row>
    <row r="8109" spans="1:81" x14ac:dyDescent="0.35">
      <c r="A8109" t="s">
        <v>10004</v>
      </c>
      <c r="B8109">
        <v>0</v>
      </c>
      <c r="C8109">
        <v>0</v>
      </c>
      <c r="D8109">
        <v>0</v>
      </c>
      <c r="E8109">
        <v>3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 t="s">
        <v>82</v>
      </c>
      <c r="BY8109" t="s">
        <v>156</v>
      </c>
      <c r="BZ8109" t="s">
        <v>188</v>
      </c>
      <c r="CA8109" t="s">
        <v>87</v>
      </c>
      <c r="CB8109" t="s">
        <v>87</v>
      </c>
      <c r="CC8109" t="s">
        <v>87</v>
      </c>
    </row>
    <row r="8110" spans="1:81" x14ac:dyDescent="0.35">
      <c r="A8110" t="s">
        <v>10005</v>
      </c>
      <c r="B8110">
        <v>0</v>
      </c>
      <c r="C8110">
        <v>0</v>
      </c>
      <c r="D8110">
        <v>0</v>
      </c>
      <c r="E8110">
        <v>3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 t="s">
        <v>82</v>
      </c>
      <c r="BY8110" t="s">
        <v>83</v>
      </c>
      <c r="BZ8110" t="s">
        <v>84</v>
      </c>
      <c r="CA8110" t="s">
        <v>728</v>
      </c>
      <c r="CB8110" t="s">
        <v>729</v>
      </c>
      <c r="CC8110" t="s">
        <v>3480</v>
      </c>
    </row>
    <row r="8111" spans="1:81" x14ac:dyDescent="0.35">
      <c r="A8111" t="s">
        <v>10006</v>
      </c>
      <c r="B8111">
        <v>0</v>
      </c>
      <c r="C8111">
        <v>0</v>
      </c>
      <c r="D8111">
        <v>0</v>
      </c>
      <c r="E8111">
        <v>3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 t="s">
        <v>82</v>
      </c>
      <c r="BY8111" t="s">
        <v>1929</v>
      </c>
      <c r="BZ8111" t="s">
        <v>1930</v>
      </c>
      <c r="CA8111" t="s">
        <v>1931</v>
      </c>
      <c r="CB8111" t="s">
        <v>3260</v>
      </c>
      <c r="CC8111" t="s">
        <v>87</v>
      </c>
    </row>
    <row r="8112" spans="1:81" x14ac:dyDescent="0.35">
      <c r="A8112" t="s">
        <v>10007</v>
      </c>
      <c r="B8112">
        <v>0</v>
      </c>
      <c r="C8112">
        <v>0</v>
      </c>
      <c r="D8112">
        <v>0</v>
      </c>
      <c r="E8112">
        <v>3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 t="s">
        <v>82</v>
      </c>
      <c r="BY8112" t="s">
        <v>89</v>
      </c>
      <c r="BZ8112" t="s">
        <v>90</v>
      </c>
      <c r="CA8112" t="s">
        <v>106</v>
      </c>
      <c r="CB8112" t="s">
        <v>1342</v>
      </c>
      <c r="CC8112" t="s">
        <v>87</v>
      </c>
    </row>
    <row r="8113" spans="1:81" x14ac:dyDescent="0.35">
      <c r="A8113" t="s">
        <v>10008</v>
      </c>
      <c r="B8113">
        <v>0</v>
      </c>
      <c r="C8113">
        <v>0</v>
      </c>
      <c r="D8113">
        <v>0</v>
      </c>
      <c r="E8113">
        <v>3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 t="s">
        <v>82</v>
      </c>
      <c r="BY8113" t="s">
        <v>180</v>
      </c>
      <c r="BZ8113" t="s">
        <v>181</v>
      </c>
      <c r="CA8113" t="s">
        <v>1458</v>
      </c>
      <c r="CB8113" t="s">
        <v>1459</v>
      </c>
      <c r="CC8113" t="s">
        <v>87</v>
      </c>
    </row>
    <row r="8114" spans="1:81" x14ac:dyDescent="0.35">
      <c r="A8114" t="s">
        <v>10009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22</v>
      </c>
      <c r="L8114">
        <v>0</v>
      </c>
      <c r="M8114">
        <v>65</v>
      </c>
      <c r="N8114">
        <v>23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27</v>
      </c>
      <c r="AF8114">
        <v>0</v>
      </c>
      <c r="AG8114">
        <v>0</v>
      </c>
      <c r="AH8114">
        <v>16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77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63</v>
      </c>
      <c r="BQ8114">
        <v>0</v>
      </c>
      <c r="BR8114">
        <v>19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 t="s">
        <v>82</v>
      </c>
      <c r="BY8114" t="s">
        <v>114</v>
      </c>
      <c r="BZ8114" t="s">
        <v>115</v>
      </c>
      <c r="CA8114" t="s">
        <v>116</v>
      </c>
      <c r="CB8114" t="s">
        <v>381</v>
      </c>
      <c r="CC8114" t="s">
        <v>87</v>
      </c>
    </row>
    <row r="8115" spans="1:81" x14ac:dyDescent="0.35">
      <c r="A8115" t="s">
        <v>10010</v>
      </c>
      <c r="B8115">
        <v>0</v>
      </c>
      <c r="C8115">
        <v>0</v>
      </c>
      <c r="D8115">
        <v>0</v>
      </c>
      <c r="E8115">
        <v>3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 t="s">
        <v>82</v>
      </c>
      <c r="BY8115" t="s">
        <v>114</v>
      </c>
      <c r="BZ8115" t="s">
        <v>115</v>
      </c>
      <c r="CA8115" t="s">
        <v>151</v>
      </c>
      <c r="CB8115" t="s">
        <v>302</v>
      </c>
      <c r="CC8115" t="s">
        <v>303</v>
      </c>
    </row>
    <row r="8116" spans="1:81" x14ac:dyDescent="0.35">
      <c r="A8116" t="s">
        <v>10011</v>
      </c>
      <c r="B8116">
        <v>0</v>
      </c>
      <c r="C8116">
        <v>0</v>
      </c>
      <c r="D8116">
        <v>0</v>
      </c>
      <c r="E8116">
        <v>3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 t="s">
        <v>82</v>
      </c>
      <c r="BY8116" t="s">
        <v>210</v>
      </c>
      <c r="BZ8116" t="s">
        <v>435</v>
      </c>
      <c r="CA8116" t="s">
        <v>436</v>
      </c>
      <c r="CB8116" t="s">
        <v>87</v>
      </c>
      <c r="CC8116" t="s">
        <v>87</v>
      </c>
    </row>
    <row r="8117" spans="1:81" x14ac:dyDescent="0.35">
      <c r="A8117" t="s">
        <v>10012</v>
      </c>
      <c r="B8117">
        <v>0</v>
      </c>
      <c r="C8117">
        <v>0</v>
      </c>
      <c r="D8117">
        <v>0</v>
      </c>
      <c r="E8117">
        <v>3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 t="s">
        <v>82</v>
      </c>
      <c r="BY8117" t="s">
        <v>338</v>
      </c>
      <c r="BZ8117" t="s">
        <v>844</v>
      </c>
      <c r="CA8117" t="s">
        <v>845</v>
      </c>
      <c r="CB8117" t="s">
        <v>846</v>
      </c>
      <c r="CC8117" t="s">
        <v>10013</v>
      </c>
    </row>
    <row r="8118" spans="1:81" x14ac:dyDescent="0.35">
      <c r="A8118" t="s">
        <v>10014</v>
      </c>
      <c r="B8118">
        <v>0</v>
      </c>
      <c r="C8118">
        <v>0</v>
      </c>
      <c r="D8118">
        <v>0</v>
      </c>
      <c r="E8118">
        <v>3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 t="s">
        <v>82</v>
      </c>
      <c r="BY8118" t="s">
        <v>210</v>
      </c>
      <c r="BZ8118" t="s">
        <v>435</v>
      </c>
      <c r="CA8118" t="s">
        <v>436</v>
      </c>
      <c r="CB8118" t="s">
        <v>460</v>
      </c>
      <c r="CC8118" t="s">
        <v>87</v>
      </c>
    </row>
    <row r="8119" spans="1:81" x14ac:dyDescent="0.35">
      <c r="A8119" t="s">
        <v>10015</v>
      </c>
      <c r="B8119">
        <v>0</v>
      </c>
      <c r="C8119">
        <v>0</v>
      </c>
      <c r="D8119">
        <v>0</v>
      </c>
      <c r="E8119">
        <v>3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 t="s">
        <v>82</v>
      </c>
      <c r="BY8119" t="s">
        <v>89</v>
      </c>
      <c r="BZ8119" t="s">
        <v>7169</v>
      </c>
      <c r="CA8119" t="s">
        <v>87</v>
      </c>
      <c r="CB8119" t="s">
        <v>87</v>
      </c>
      <c r="CC8119" t="s">
        <v>87</v>
      </c>
    </row>
    <row r="8120" spans="1:81" x14ac:dyDescent="0.35">
      <c r="A8120" t="s">
        <v>10016</v>
      </c>
      <c r="B8120">
        <v>0</v>
      </c>
      <c r="C8120">
        <v>0</v>
      </c>
      <c r="D8120">
        <v>0</v>
      </c>
      <c r="E8120">
        <v>3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 t="s">
        <v>82</v>
      </c>
      <c r="BY8120" t="s">
        <v>210</v>
      </c>
      <c r="BZ8120" t="s">
        <v>387</v>
      </c>
      <c r="CA8120" t="s">
        <v>4249</v>
      </c>
      <c r="CB8120" t="s">
        <v>87</v>
      </c>
      <c r="CC8120" t="s">
        <v>87</v>
      </c>
    </row>
    <row r="8121" spans="1:81" x14ac:dyDescent="0.35">
      <c r="A8121" t="s">
        <v>10017</v>
      </c>
      <c r="B8121">
        <v>0</v>
      </c>
      <c r="C8121">
        <v>0</v>
      </c>
      <c r="D8121">
        <v>0</v>
      </c>
      <c r="E8121">
        <v>3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 t="s">
        <v>82</v>
      </c>
      <c r="BY8121" t="s">
        <v>493</v>
      </c>
      <c r="BZ8121" t="s">
        <v>87</v>
      </c>
      <c r="CA8121" t="s">
        <v>87</v>
      </c>
      <c r="CB8121" t="s">
        <v>87</v>
      </c>
      <c r="CC8121" t="s">
        <v>87</v>
      </c>
    </row>
    <row r="8122" spans="1:81" x14ac:dyDescent="0.35">
      <c r="A8122" t="s">
        <v>10018</v>
      </c>
      <c r="B8122">
        <v>0</v>
      </c>
      <c r="C8122">
        <v>0</v>
      </c>
      <c r="D8122">
        <v>0</v>
      </c>
      <c r="E8122">
        <v>3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 t="s">
        <v>82</v>
      </c>
      <c r="BY8122" t="s">
        <v>83</v>
      </c>
      <c r="BZ8122" t="s">
        <v>95</v>
      </c>
      <c r="CA8122" t="s">
        <v>383</v>
      </c>
      <c r="CB8122" t="s">
        <v>384</v>
      </c>
      <c r="CC8122" t="s">
        <v>385</v>
      </c>
    </row>
    <row r="8123" spans="1:81" x14ac:dyDescent="0.35">
      <c r="A8123" t="s">
        <v>10019</v>
      </c>
      <c r="B8123">
        <v>0</v>
      </c>
      <c r="C8123">
        <v>0</v>
      </c>
      <c r="D8123">
        <v>0</v>
      </c>
      <c r="E8123">
        <v>3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 t="s">
        <v>82</v>
      </c>
      <c r="BY8123" t="s">
        <v>114</v>
      </c>
      <c r="BZ8123" t="s">
        <v>115</v>
      </c>
      <c r="CA8123" t="s">
        <v>151</v>
      </c>
      <c r="CB8123" t="s">
        <v>1282</v>
      </c>
      <c r="CC8123" t="s">
        <v>4047</v>
      </c>
    </row>
    <row r="8124" spans="1:81" x14ac:dyDescent="0.35">
      <c r="A8124" t="s">
        <v>10020</v>
      </c>
      <c r="B8124">
        <v>0</v>
      </c>
      <c r="C8124">
        <v>0</v>
      </c>
      <c r="D8124">
        <v>0</v>
      </c>
      <c r="E8124">
        <v>3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 t="s">
        <v>82</v>
      </c>
      <c r="BY8124" t="s">
        <v>1136</v>
      </c>
      <c r="BZ8124" t="s">
        <v>1137</v>
      </c>
      <c r="CA8124" t="s">
        <v>1138</v>
      </c>
      <c r="CB8124" t="s">
        <v>1139</v>
      </c>
      <c r="CC8124" t="s">
        <v>87</v>
      </c>
    </row>
    <row r="8125" spans="1:81" x14ac:dyDescent="0.35">
      <c r="A8125" t="s">
        <v>10021</v>
      </c>
      <c r="B8125">
        <v>0</v>
      </c>
      <c r="C8125">
        <v>0</v>
      </c>
      <c r="D8125">
        <v>0</v>
      </c>
      <c r="E8125">
        <v>3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 t="s">
        <v>82</v>
      </c>
      <c r="BY8125" t="s">
        <v>114</v>
      </c>
      <c r="BZ8125" t="s">
        <v>115</v>
      </c>
      <c r="CA8125" t="s">
        <v>139</v>
      </c>
      <c r="CB8125" t="s">
        <v>1648</v>
      </c>
      <c r="CC8125" t="s">
        <v>87</v>
      </c>
    </row>
    <row r="8126" spans="1:81" x14ac:dyDescent="0.35">
      <c r="A8126" t="s">
        <v>10022</v>
      </c>
      <c r="B8126">
        <v>0</v>
      </c>
      <c r="C8126">
        <v>0</v>
      </c>
      <c r="D8126">
        <v>0</v>
      </c>
      <c r="E8126">
        <v>3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 t="s">
        <v>82</v>
      </c>
      <c r="BY8126" t="s">
        <v>180</v>
      </c>
      <c r="BZ8126" t="s">
        <v>1493</v>
      </c>
      <c r="CA8126" t="s">
        <v>5816</v>
      </c>
      <c r="CB8126" t="s">
        <v>5817</v>
      </c>
      <c r="CC8126" t="s">
        <v>87</v>
      </c>
    </row>
    <row r="8127" spans="1:81" x14ac:dyDescent="0.35">
      <c r="A8127" t="s">
        <v>10023</v>
      </c>
      <c r="B8127">
        <v>0</v>
      </c>
      <c r="C8127">
        <v>0</v>
      </c>
      <c r="D8127">
        <v>0</v>
      </c>
      <c r="E8127">
        <v>3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 t="s">
        <v>82</v>
      </c>
      <c r="BY8127" t="s">
        <v>114</v>
      </c>
      <c r="BZ8127" t="s">
        <v>115</v>
      </c>
      <c r="CA8127" t="s">
        <v>430</v>
      </c>
      <c r="CB8127" t="s">
        <v>1039</v>
      </c>
      <c r="CC8127" t="s">
        <v>1040</v>
      </c>
    </row>
    <row r="8128" spans="1:81" x14ac:dyDescent="0.35">
      <c r="A8128" t="s">
        <v>10024</v>
      </c>
      <c r="B8128">
        <v>0</v>
      </c>
      <c r="C8128">
        <v>0</v>
      </c>
      <c r="D8128">
        <v>0</v>
      </c>
      <c r="E8128">
        <v>3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 t="s">
        <v>82</v>
      </c>
      <c r="BY8128" t="s">
        <v>100</v>
      </c>
      <c r="BZ8128" t="s">
        <v>101</v>
      </c>
      <c r="CA8128" t="s">
        <v>173</v>
      </c>
      <c r="CB8128" t="s">
        <v>174</v>
      </c>
      <c r="CC8128" t="s">
        <v>4541</v>
      </c>
    </row>
    <row r="8129" spans="1:81" x14ac:dyDescent="0.35">
      <c r="A8129" t="s">
        <v>10025</v>
      </c>
      <c r="B8129">
        <v>0</v>
      </c>
      <c r="C8129">
        <v>0</v>
      </c>
      <c r="D8129">
        <v>0</v>
      </c>
      <c r="E8129">
        <v>3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 t="s">
        <v>82</v>
      </c>
      <c r="BY8129" t="s">
        <v>114</v>
      </c>
      <c r="BZ8129" t="s">
        <v>115</v>
      </c>
      <c r="CA8129" t="s">
        <v>8455</v>
      </c>
      <c r="CB8129" t="s">
        <v>87</v>
      </c>
      <c r="CC8129" t="s">
        <v>87</v>
      </c>
    </row>
    <row r="8130" spans="1:81" x14ac:dyDescent="0.35">
      <c r="A8130" t="s">
        <v>10026</v>
      </c>
      <c r="B8130">
        <v>0</v>
      </c>
      <c r="C8130">
        <v>0</v>
      </c>
      <c r="D8130">
        <v>0</v>
      </c>
      <c r="E8130">
        <v>3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 t="s">
        <v>82</v>
      </c>
      <c r="BY8130" t="s">
        <v>210</v>
      </c>
      <c r="BZ8130" t="s">
        <v>387</v>
      </c>
      <c r="CA8130" t="s">
        <v>393</v>
      </c>
      <c r="CB8130" t="s">
        <v>87</v>
      </c>
      <c r="CC8130" t="s">
        <v>87</v>
      </c>
    </row>
    <row r="8131" spans="1:81" x14ac:dyDescent="0.35">
      <c r="A8131" t="s">
        <v>10027</v>
      </c>
      <c r="B8131">
        <v>0</v>
      </c>
      <c r="C8131">
        <v>0</v>
      </c>
      <c r="D8131">
        <v>0</v>
      </c>
      <c r="E8131">
        <v>3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 t="s">
        <v>82</v>
      </c>
      <c r="BY8131" t="s">
        <v>338</v>
      </c>
      <c r="BZ8131" t="s">
        <v>339</v>
      </c>
      <c r="CA8131" t="s">
        <v>1443</v>
      </c>
      <c r="CB8131" t="s">
        <v>1444</v>
      </c>
      <c r="CC8131" t="s">
        <v>1445</v>
      </c>
    </row>
    <row r="8132" spans="1:81" x14ac:dyDescent="0.35">
      <c r="A8132" t="s">
        <v>10028</v>
      </c>
      <c r="B8132">
        <v>0</v>
      </c>
      <c r="C8132">
        <v>0</v>
      </c>
      <c r="D8132">
        <v>0</v>
      </c>
      <c r="E8132">
        <v>3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 t="s">
        <v>82</v>
      </c>
      <c r="BY8132" t="s">
        <v>180</v>
      </c>
      <c r="BZ8132" t="s">
        <v>1416</v>
      </c>
      <c r="CA8132" t="s">
        <v>87</v>
      </c>
      <c r="CB8132" t="s">
        <v>87</v>
      </c>
      <c r="CC8132" t="s">
        <v>87</v>
      </c>
    </row>
    <row r="8133" spans="1:81" x14ac:dyDescent="0.35">
      <c r="A8133" t="s">
        <v>10029</v>
      </c>
      <c r="B8133">
        <v>0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64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203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16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28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 t="s">
        <v>82</v>
      </c>
      <c r="BY8133" t="s">
        <v>89</v>
      </c>
      <c r="BZ8133" t="s">
        <v>125</v>
      </c>
      <c r="CA8133" t="s">
        <v>259</v>
      </c>
      <c r="CB8133" t="s">
        <v>260</v>
      </c>
      <c r="CC8133" t="s">
        <v>87</v>
      </c>
    </row>
    <row r="8134" spans="1:81" x14ac:dyDescent="0.35">
      <c r="A8134" t="s">
        <v>10030</v>
      </c>
      <c r="B8134">
        <v>0</v>
      </c>
      <c r="C8134">
        <v>0</v>
      </c>
      <c r="D8134">
        <v>0</v>
      </c>
      <c r="E8134">
        <v>3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 t="s">
        <v>82</v>
      </c>
      <c r="BY8134" t="s">
        <v>83</v>
      </c>
      <c r="BZ8134" t="s">
        <v>95</v>
      </c>
      <c r="CA8134" t="s">
        <v>123</v>
      </c>
      <c r="CB8134" t="s">
        <v>2096</v>
      </c>
      <c r="CC8134" t="s">
        <v>87</v>
      </c>
    </row>
    <row r="8135" spans="1:81" x14ac:dyDescent="0.35">
      <c r="A8135" t="s">
        <v>10031</v>
      </c>
      <c r="B8135">
        <v>0</v>
      </c>
      <c r="C8135">
        <v>0</v>
      </c>
      <c r="D8135">
        <v>0</v>
      </c>
      <c r="E8135">
        <v>3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 t="s">
        <v>82</v>
      </c>
      <c r="BY8135" t="s">
        <v>89</v>
      </c>
      <c r="BZ8135" t="s">
        <v>90</v>
      </c>
      <c r="CA8135" t="s">
        <v>91</v>
      </c>
      <c r="CB8135" t="s">
        <v>92</v>
      </c>
      <c r="CC8135" t="s">
        <v>149</v>
      </c>
    </row>
    <row r="8136" spans="1:81" x14ac:dyDescent="0.35">
      <c r="A8136" t="s">
        <v>10032</v>
      </c>
      <c r="B8136">
        <v>0</v>
      </c>
      <c r="C8136">
        <v>0</v>
      </c>
      <c r="D8136">
        <v>0</v>
      </c>
      <c r="E8136">
        <v>3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 t="s">
        <v>82</v>
      </c>
      <c r="BY8136" t="s">
        <v>421</v>
      </c>
      <c r="BZ8136" t="s">
        <v>899</v>
      </c>
      <c r="CA8136" t="s">
        <v>900</v>
      </c>
      <c r="CB8136" t="s">
        <v>1583</v>
      </c>
      <c r="CC8136" t="s">
        <v>5346</v>
      </c>
    </row>
    <row r="8137" spans="1:81" x14ac:dyDescent="0.35">
      <c r="A8137" t="s">
        <v>10033</v>
      </c>
      <c r="B8137">
        <v>0</v>
      </c>
      <c r="C8137">
        <v>0</v>
      </c>
      <c r="D8137">
        <v>0</v>
      </c>
      <c r="E8137">
        <v>3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 t="s">
        <v>82</v>
      </c>
      <c r="BY8137" t="s">
        <v>89</v>
      </c>
      <c r="BZ8137" t="s">
        <v>90</v>
      </c>
      <c r="CA8137" t="s">
        <v>106</v>
      </c>
      <c r="CB8137" t="s">
        <v>107</v>
      </c>
      <c r="CC8137" t="s">
        <v>87</v>
      </c>
    </row>
    <row r="8138" spans="1:81" x14ac:dyDescent="0.35">
      <c r="A8138" t="s">
        <v>10034</v>
      </c>
      <c r="B8138">
        <v>0</v>
      </c>
      <c r="C8138">
        <v>0</v>
      </c>
      <c r="D8138">
        <v>0</v>
      </c>
      <c r="E8138">
        <v>3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 t="s">
        <v>82</v>
      </c>
      <c r="BY8138" t="s">
        <v>100</v>
      </c>
      <c r="BZ8138" t="s">
        <v>1550</v>
      </c>
      <c r="CA8138" t="s">
        <v>1551</v>
      </c>
      <c r="CB8138" t="s">
        <v>87</v>
      </c>
      <c r="CC8138" t="s">
        <v>87</v>
      </c>
    </row>
    <row r="8139" spans="1:81" x14ac:dyDescent="0.35">
      <c r="A8139" t="s">
        <v>10035</v>
      </c>
      <c r="B8139">
        <v>0</v>
      </c>
      <c r="C8139">
        <v>0</v>
      </c>
      <c r="D8139">
        <v>0</v>
      </c>
      <c r="E8139">
        <v>3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 t="s">
        <v>82</v>
      </c>
      <c r="BY8139" t="s">
        <v>210</v>
      </c>
      <c r="BZ8139" t="s">
        <v>211</v>
      </c>
      <c r="CA8139" t="s">
        <v>1326</v>
      </c>
      <c r="CB8139" t="s">
        <v>87</v>
      </c>
      <c r="CC8139" t="s">
        <v>87</v>
      </c>
    </row>
    <row r="8140" spans="1:81" x14ac:dyDescent="0.35">
      <c r="A8140" t="s">
        <v>10036</v>
      </c>
      <c r="B8140">
        <v>0</v>
      </c>
      <c r="C8140">
        <v>0</v>
      </c>
      <c r="D8140">
        <v>0</v>
      </c>
      <c r="E8140">
        <v>3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 t="s">
        <v>82</v>
      </c>
      <c r="BY8140" t="s">
        <v>83</v>
      </c>
      <c r="BZ8140" t="s">
        <v>95</v>
      </c>
      <c r="CA8140" t="s">
        <v>109</v>
      </c>
      <c r="CB8140" t="s">
        <v>110</v>
      </c>
      <c r="CC8140" t="s">
        <v>87</v>
      </c>
    </row>
    <row r="8141" spans="1:81" x14ac:dyDescent="0.35">
      <c r="A8141" t="s">
        <v>10037</v>
      </c>
      <c r="B8141">
        <v>0</v>
      </c>
      <c r="C8141">
        <v>0</v>
      </c>
      <c r="D8141">
        <v>0</v>
      </c>
      <c r="E8141">
        <v>3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 t="s">
        <v>82</v>
      </c>
      <c r="BY8141" t="s">
        <v>10038</v>
      </c>
      <c r="BZ8141" t="s">
        <v>10039</v>
      </c>
      <c r="CA8141" t="s">
        <v>10040</v>
      </c>
      <c r="CB8141" t="s">
        <v>10041</v>
      </c>
      <c r="CC8141" t="s">
        <v>10042</v>
      </c>
    </row>
    <row r="8142" spans="1:81" x14ac:dyDescent="0.35">
      <c r="A8142" t="s">
        <v>10043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58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76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177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 t="s">
        <v>82</v>
      </c>
      <c r="BY8142" t="s">
        <v>83</v>
      </c>
      <c r="BZ8142" t="s">
        <v>95</v>
      </c>
      <c r="CA8142" t="s">
        <v>96</v>
      </c>
      <c r="CB8142" t="s">
        <v>97</v>
      </c>
      <c r="CC8142" t="s">
        <v>2470</v>
      </c>
    </row>
    <row r="8143" spans="1:81" x14ac:dyDescent="0.35">
      <c r="A8143" t="s">
        <v>10044</v>
      </c>
      <c r="B8143">
        <v>0</v>
      </c>
      <c r="C8143">
        <v>0</v>
      </c>
      <c r="D8143">
        <v>0</v>
      </c>
      <c r="E8143">
        <v>3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 t="s">
        <v>82</v>
      </c>
      <c r="BY8143" t="s">
        <v>89</v>
      </c>
      <c r="BZ8143" t="s">
        <v>125</v>
      </c>
      <c r="CA8143" t="s">
        <v>259</v>
      </c>
      <c r="CB8143" t="s">
        <v>260</v>
      </c>
      <c r="CC8143" t="s">
        <v>1927</v>
      </c>
    </row>
    <row r="8144" spans="1:81" x14ac:dyDescent="0.35">
      <c r="A8144" t="s">
        <v>10045</v>
      </c>
      <c r="B8144">
        <v>0</v>
      </c>
      <c r="C8144">
        <v>0</v>
      </c>
      <c r="D8144">
        <v>0</v>
      </c>
      <c r="E8144">
        <v>0</v>
      </c>
      <c r="F8144">
        <v>3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 t="s">
        <v>82</v>
      </c>
      <c r="BY8144" t="s">
        <v>210</v>
      </c>
      <c r="BZ8144" t="s">
        <v>435</v>
      </c>
      <c r="CA8144" t="s">
        <v>436</v>
      </c>
      <c r="CB8144" t="s">
        <v>87</v>
      </c>
      <c r="CC8144" t="s">
        <v>87</v>
      </c>
    </row>
    <row r="8145" spans="1:81" x14ac:dyDescent="0.35">
      <c r="A8145" t="s">
        <v>10046</v>
      </c>
      <c r="B8145">
        <v>0</v>
      </c>
      <c r="C8145">
        <v>0</v>
      </c>
      <c r="D8145">
        <v>0</v>
      </c>
      <c r="E8145">
        <v>0</v>
      </c>
      <c r="F8145">
        <v>3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 t="s">
        <v>82</v>
      </c>
      <c r="BY8145" t="s">
        <v>100</v>
      </c>
      <c r="BZ8145" t="s">
        <v>101</v>
      </c>
      <c r="CA8145" t="s">
        <v>173</v>
      </c>
      <c r="CB8145" t="s">
        <v>174</v>
      </c>
      <c r="CC8145" t="s">
        <v>652</v>
      </c>
    </row>
    <row r="8146" spans="1:81" x14ac:dyDescent="0.35">
      <c r="A8146" t="s">
        <v>10047</v>
      </c>
      <c r="B8146">
        <v>0</v>
      </c>
      <c r="C8146">
        <v>0</v>
      </c>
      <c r="D8146">
        <v>0</v>
      </c>
      <c r="E8146">
        <v>0</v>
      </c>
      <c r="F8146">
        <v>3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 t="s">
        <v>82</v>
      </c>
      <c r="BY8146" t="s">
        <v>338</v>
      </c>
      <c r="BZ8146" t="s">
        <v>339</v>
      </c>
      <c r="CA8146" t="s">
        <v>1443</v>
      </c>
      <c r="CB8146" t="s">
        <v>1444</v>
      </c>
      <c r="CC8146" t="s">
        <v>1983</v>
      </c>
    </row>
    <row r="8147" spans="1:81" x14ac:dyDescent="0.35">
      <c r="A8147" t="s">
        <v>10048</v>
      </c>
      <c r="B8147">
        <v>0</v>
      </c>
      <c r="C8147">
        <v>0</v>
      </c>
      <c r="D8147">
        <v>0</v>
      </c>
      <c r="E8147">
        <v>0</v>
      </c>
      <c r="F8147">
        <v>3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 t="s">
        <v>82</v>
      </c>
      <c r="BY8147" t="s">
        <v>114</v>
      </c>
      <c r="BZ8147" t="s">
        <v>244</v>
      </c>
      <c r="CA8147" t="s">
        <v>245</v>
      </c>
      <c r="CB8147" t="s">
        <v>246</v>
      </c>
      <c r="CC8147" t="s">
        <v>87</v>
      </c>
    </row>
    <row r="8148" spans="1:81" x14ac:dyDescent="0.35">
      <c r="A8148" t="s">
        <v>10049</v>
      </c>
      <c r="B8148">
        <v>0</v>
      </c>
      <c r="C8148">
        <v>0</v>
      </c>
      <c r="D8148">
        <v>0</v>
      </c>
      <c r="E8148">
        <v>0</v>
      </c>
      <c r="F8148">
        <v>3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 t="s">
        <v>82</v>
      </c>
      <c r="BY8148" t="s">
        <v>371</v>
      </c>
      <c r="BZ8148" t="s">
        <v>1572</v>
      </c>
      <c r="CA8148" t="s">
        <v>87</v>
      </c>
      <c r="CB8148" t="s">
        <v>87</v>
      </c>
      <c r="CC8148" t="s">
        <v>87</v>
      </c>
    </row>
    <row r="8149" spans="1:81" x14ac:dyDescent="0.35">
      <c r="A8149" t="s">
        <v>10050</v>
      </c>
      <c r="B8149">
        <v>0</v>
      </c>
      <c r="C8149">
        <v>0</v>
      </c>
      <c r="D8149">
        <v>0</v>
      </c>
      <c r="E8149">
        <v>0</v>
      </c>
      <c r="F8149">
        <v>3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 t="s">
        <v>82</v>
      </c>
      <c r="BY8149" t="s">
        <v>366</v>
      </c>
      <c r="BZ8149" t="s">
        <v>367</v>
      </c>
      <c r="CA8149" t="s">
        <v>368</v>
      </c>
      <c r="CB8149" t="s">
        <v>4871</v>
      </c>
      <c r="CC8149" t="s">
        <v>4872</v>
      </c>
    </row>
    <row r="8150" spans="1:81" x14ac:dyDescent="0.35">
      <c r="A8150" t="s">
        <v>10051</v>
      </c>
      <c r="B8150">
        <v>0</v>
      </c>
      <c r="C8150">
        <v>0</v>
      </c>
      <c r="D8150">
        <v>0</v>
      </c>
      <c r="E8150">
        <v>0</v>
      </c>
      <c r="F8150">
        <v>3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 t="s">
        <v>82</v>
      </c>
      <c r="BY8150" t="s">
        <v>83</v>
      </c>
      <c r="BZ8150" t="s">
        <v>95</v>
      </c>
      <c r="CA8150" t="s">
        <v>109</v>
      </c>
      <c r="CB8150" t="s">
        <v>110</v>
      </c>
      <c r="CC8150" t="s">
        <v>87</v>
      </c>
    </row>
    <row r="8151" spans="1:81" x14ac:dyDescent="0.35">
      <c r="A8151" t="s">
        <v>10052</v>
      </c>
      <c r="B8151">
        <v>0</v>
      </c>
      <c r="C8151">
        <v>0</v>
      </c>
      <c r="D8151">
        <v>0</v>
      </c>
      <c r="E8151">
        <v>0</v>
      </c>
      <c r="F8151">
        <v>3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 t="s">
        <v>82</v>
      </c>
      <c r="BY8151" t="s">
        <v>338</v>
      </c>
      <c r="BZ8151" t="s">
        <v>844</v>
      </c>
      <c r="CA8151" t="s">
        <v>10053</v>
      </c>
      <c r="CB8151" t="s">
        <v>87</v>
      </c>
      <c r="CC8151" t="s">
        <v>87</v>
      </c>
    </row>
    <row r="8152" spans="1:81" x14ac:dyDescent="0.35">
      <c r="A8152" t="s">
        <v>10054</v>
      </c>
      <c r="B8152">
        <v>0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104</v>
      </c>
      <c r="Z8152">
        <v>93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14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10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 t="s">
        <v>82</v>
      </c>
      <c r="BY8152" t="s">
        <v>100</v>
      </c>
      <c r="BZ8152" t="s">
        <v>101</v>
      </c>
      <c r="CA8152" t="s">
        <v>613</v>
      </c>
      <c r="CB8152" t="s">
        <v>614</v>
      </c>
      <c r="CC8152" t="s">
        <v>87</v>
      </c>
    </row>
    <row r="8153" spans="1:81" x14ac:dyDescent="0.35">
      <c r="A8153" t="s">
        <v>10055</v>
      </c>
      <c r="B8153">
        <v>0</v>
      </c>
      <c r="C8153">
        <v>0</v>
      </c>
      <c r="D8153">
        <v>0</v>
      </c>
      <c r="E8153">
        <v>0</v>
      </c>
      <c r="F8153">
        <v>3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 t="s">
        <v>82</v>
      </c>
      <c r="BY8153" t="s">
        <v>210</v>
      </c>
      <c r="BZ8153" t="s">
        <v>211</v>
      </c>
      <c r="CA8153" t="s">
        <v>87</v>
      </c>
      <c r="CB8153" t="s">
        <v>87</v>
      </c>
      <c r="CC8153" t="s">
        <v>87</v>
      </c>
    </row>
    <row r="8154" spans="1:81" x14ac:dyDescent="0.35">
      <c r="A8154" t="s">
        <v>10056</v>
      </c>
      <c r="B8154">
        <v>0</v>
      </c>
      <c r="C8154">
        <v>0</v>
      </c>
      <c r="D8154">
        <v>0</v>
      </c>
      <c r="E8154">
        <v>0</v>
      </c>
      <c r="F8154">
        <v>3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 t="s">
        <v>82</v>
      </c>
      <c r="BY8154" t="s">
        <v>100</v>
      </c>
      <c r="BZ8154" t="s">
        <v>273</v>
      </c>
      <c r="CA8154" t="s">
        <v>274</v>
      </c>
      <c r="CB8154" t="s">
        <v>275</v>
      </c>
      <c r="CC8154" t="s">
        <v>87</v>
      </c>
    </row>
    <row r="8155" spans="1:81" x14ac:dyDescent="0.35">
      <c r="A8155" t="s">
        <v>10057</v>
      </c>
      <c r="B8155">
        <v>0</v>
      </c>
      <c r="C8155">
        <v>0</v>
      </c>
      <c r="D8155">
        <v>0</v>
      </c>
      <c r="E8155">
        <v>0</v>
      </c>
      <c r="F8155">
        <v>3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 t="s">
        <v>82</v>
      </c>
      <c r="BY8155" t="s">
        <v>210</v>
      </c>
      <c r="BZ8155" t="s">
        <v>211</v>
      </c>
      <c r="CA8155" t="s">
        <v>670</v>
      </c>
      <c r="CB8155" t="s">
        <v>87</v>
      </c>
      <c r="CC8155" t="s">
        <v>87</v>
      </c>
    </row>
    <row r="8156" spans="1:81" x14ac:dyDescent="0.35">
      <c r="A8156" t="s">
        <v>10058</v>
      </c>
      <c r="B8156">
        <v>0</v>
      </c>
      <c r="C8156">
        <v>0</v>
      </c>
      <c r="D8156">
        <v>0</v>
      </c>
      <c r="E8156">
        <v>0</v>
      </c>
      <c r="F8156">
        <v>3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 t="s">
        <v>82</v>
      </c>
      <c r="BY8156" t="s">
        <v>210</v>
      </c>
      <c r="BZ8156" t="s">
        <v>2121</v>
      </c>
      <c r="CA8156" t="s">
        <v>2122</v>
      </c>
      <c r="CB8156" t="s">
        <v>87</v>
      </c>
      <c r="CC8156" t="s">
        <v>87</v>
      </c>
    </row>
    <row r="8157" spans="1:81" x14ac:dyDescent="0.35">
      <c r="A8157" t="s">
        <v>10059</v>
      </c>
      <c r="B8157">
        <v>0</v>
      </c>
      <c r="C8157">
        <v>0</v>
      </c>
      <c r="D8157">
        <v>0</v>
      </c>
      <c r="E8157">
        <v>0</v>
      </c>
      <c r="F8157">
        <v>3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 t="s">
        <v>82</v>
      </c>
      <c r="BY8157" t="s">
        <v>180</v>
      </c>
      <c r="BZ8157" t="s">
        <v>241</v>
      </c>
      <c r="CA8157" t="s">
        <v>6772</v>
      </c>
      <c r="CB8157" t="s">
        <v>87</v>
      </c>
      <c r="CC8157" t="s">
        <v>87</v>
      </c>
    </row>
    <row r="8158" spans="1:81" x14ac:dyDescent="0.35">
      <c r="A8158" t="s">
        <v>10060</v>
      </c>
      <c r="B8158">
        <v>0</v>
      </c>
      <c r="C8158">
        <v>0</v>
      </c>
      <c r="D8158">
        <v>0</v>
      </c>
      <c r="E8158">
        <v>0</v>
      </c>
      <c r="F8158">
        <v>3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 t="s">
        <v>82</v>
      </c>
      <c r="BY8158" t="s">
        <v>210</v>
      </c>
      <c r="BZ8158" t="s">
        <v>387</v>
      </c>
      <c r="CA8158" t="s">
        <v>393</v>
      </c>
      <c r="CB8158" t="s">
        <v>87</v>
      </c>
      <c r="CC8158" t="s">
        <v>87</v>
      </c>
    </row>
    <row r="8159" spans="1:81" x14ac:dyDescent="0.35">
      <c r="A8159" t="s">
        <v>10061</v>
      </c>
      <c r="B8159">
        <v>0</v>
      </c>
      <c r="C8159">
        <v>0</v>
      </c>
      <c r="D8159">
        <v>0</v>
      </c>
      <c r="E8159">
        <v>0</v>
      </c>
      <c r="F8159">
        <v>3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 t="s">
        <v>82</v>
      </c>
      <c r="BY8159" t="s">
        <v>83</v>
      </c>
      <c r="BZ8159" t="s">
        <v>95</v>
      </c>
      <c r="CA8159" t="s">
        <v>327</v>
      </c>
      <c r="CB8159" t="s">
        <v>328</v>
      </c>
      <c r="CC8159" t="s">
        <v>498</v>
      </c>
    </row>
    <row r="8160" spans="1:81" x14ac:dyDescent="0.35">
      <c r="A8160" t="s">
        <v>10062</v>
      </c>
      <c r="B8160">
        <v>0</v>
      </c>
      <c r="C8160">
        <v>0</v>
      </c>
      <c r="D8160">
        <v>0</v>
      </c>
      <c r="E8160">
        <v>0</v>
      </c>
      <c r="F8160">
        <v>3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 t="s">
        <v>82</v>
      </c>
      <c r="BY8160" t="s">
        <v>100</v>
      </c>
      <c r="BZ8160" t="s">
        <v>164</v>
      </c>
      <c r="CA8160" t="s">
        <v>165</v>
      </c>
      <c r="CB8160" t="s">
        <v>400</v>
      </c>
      <c r="CC8160" t="s">
        <v>401</v>
      </c>
    </row>
    <row r="8161" spans="1:81" x14ac:dyDescent="0.35">
      <c r="A8161" t="s">
        <v>10063</v>
      </c>
      <c r="B8161">
        <v>0</v>
      </c>
      <c r="C8161">
        <v>0</v>
      </c>
      <c r="D8161">
        <v>57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10</v>
      </c>
      <c r="L8161">
        <v>3</v>
      </c>
      <c r="M8161">
        <v>65</v>
      </c>
      <c r="N8161">
        <v>1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3</v>
      </c>
      <c r="Y8161">
        <v>2</v>
      </c>
      <c r="Z8161">
        <v>0</v>
      </c>
      <c r="AA8161">
        <v>0</v>
      </c>
      <c r="AB8161">
        <v>4</v>
      </c>
      <c r="AC8161">
        <v>0</v>
      </c>
      <c r="AD8161">
        <v>0</v>
      </c>
      <c r="AE8161">
        <v>2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2</v>
      </c>
      <c r="AP8161">
        <v>0</v>
      </c>
      <c r="AQ8161">
        <v>0</v>
      </c>
      <c r="AR8161">
        <v>0</v>
      </c>
      <c r="AS8161">
        <v>36</v>
      </c>
      <c r="AT8161">
        <v>0</v>
      </c>
      <c r="AU8161">
        <v>0</v>
      </c>
      <c r="AV8161">
        <v>0</v>
      </c>
      <c r="AW8161">
        <v>0</v>
      </c>
      <c r="AX8161">
        <v>4</v>
      </c>
      <c r="AY8161">
        <v>45</v>
      </c>
      <c r="AZ8161">
        <v>0</v>
      </c>
      <c r="BA8161">
        <v>0</v>
      </c>
      <c r="BB8161">
        <v>0</v>
      </c>
      <c r="BC8161">
        <v>4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24</v>
      </c>
      <c r="BK8161">
        <v>0</v>
      </c>
      <c r="BL8161">
        <v>0</v>
      </c>
      <c r="BM8161">
        <v>24</v>
      </c>
      <c r="BN8161">
        <v>15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 t="s">
        <v>82</v>
      </c>
      <c r="BY8161" t="s">
        <v>100</v>
      </c>
      <c r="BZ8161" t="s">
        <v>1550</v>
      </c>
      <c r="CA8161" t="s">
        <v>1551</v>
      </c>
      <c r="CB8161" t="s">
        <v>87</v>
      </c>
      <c r="CC8161" t="s">
        <v>87</v>
      </c>
    </row>
    <row r="8162" spans="1:81" x14ac:dyDescent="0.35">
      <c r="A8162" t="s">
        <v>10064</v>
      </c>
      <c r="B8162">
        <v>0</v>
      </c>
      <c r="C8162">
        <v>0</v>
      </c>
      <c r="D8162">
        <v>0</v>
      </c>
      <c r="E8162">
        <v>0</v>
      </c>
      <c r="F8162">
        <v>3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 t="s">
        <v>82</v>
      </c>
      <c r="BY8162" t="s">
        <v>395</v>
      </c>
      <c r="BZ8162" t="s">
        <v>396</v>
      </c>
      <c r="CA8162" t="s">
        <v>87</v>
      </c>
      <c r="CB8162" t="s">
        <v>87</v>
      </c>
      <c r="CC8162" t="s">
        <v>87</v>
      </c>
    </row>
    <row r="8163" spans="1:81" x14ac:dyDescent="0.35">
      <c r="A8163" t="s">
        <v>10065</v>
      </c>
      <c r="B8163">
        <v>0</v>
      </c>
      <c r="C8163">
        <v>0</v>
      </c>
      <c r="D8163">
        <v>0</v>
      </c>
      <c r="E8163">
        <v>0</v>
      </c>
      <c r="F8163">
        <v>3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 t="s">
        <v>82</v>
      </c>
      <c r="BY8163" t="s">
        <v>210</v>
      </c>
      <c r="BZ8163" t="s">
        <v>2121</v>
      </c>
      <c r="CA8163" t="s">
        <v>2122</v>
      </c>
      <c r="CB8163" t="s">
        <v>87</v>
      </c>
      <c r="CC8163" t="s">
        <v>87</v>
      </c>
    </row>
    <row r="8164" spans="1:81" x14ac:dyDescent="0.35">
      <c r="A8164" t="s">
        <v>10066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3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 t="s">
        <v>82</v>
      </c>
      <c r="BY8164" t="s">
        <v>100</v>
      </c>
      <c r="BZ8164" t="s">
        <v>273</v>
      </c>
      <c r="CA8164" t="s">
        <v>274</v>
      </c>
      <c r="CB8164" t="s">
        <v>1305</v>
      </c>
      <c r="CC8164" t="s">
        <v>1306</v>
      </c>
    </row>
    <row r="8165" spans="1:81" x14ac:dyDescent="0.35">
      <c r="A8165" t="s">
        <v>10067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3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 t="s">
        <v>82</v>
      </c>
      <c r="BY8165" t="s">
        <v>133</v>
      </c>
      <c r="BZ8165" t="s">
        <v>196</v>
      </c>
      <c r="CA8165" t="s">
        <v>197</v>
      </c>
      <c r="CB8165" t="s">
        <v>198</v>
      </c>
      <c r="CC8165" t="s">
        <v>199</v>
      </c>
    </row>
    <row r="8166" spans="1:81" x14ac:dyDescent="0.35">
      <c r="A8166" t="s">
        <v>10068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3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 t="s">
        <v>82</v>
      </c>
      <c r="BY8166" t="s">
        <v>266</v>
      </c>
      <c r="BZ8166" t="s">
        <v>318</v>
      </c>
      <c r="CA8166" t="s">
        <v>691</v>
      </c>
      <c r="CB8166" t="s">
        <v>1330</v>
      </c>
      <c r="CC8166" t="s">
        <v>2581</v>
      </c>
    </row>
    <row r="8167" spans="1:81" x14ac:dyDescent="0.35">
      <c r="A8167" t="s">
        <v>10069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3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 t="s">
        <v>82</v>
      </c>
      <c r="BY8167" t="s">
        <v>83</v>
      </c>
      <c r="BZ8167" t="s">
        <v>95</v>
      </c>
      <c r="CA8167" t="s">
        <v>123</v>
      </c>
      <c r="CB8167" t="s">
        <v>2096</v>
      </c>
      <c r="CC8167" t="s">
        <v>2097</v>
      </c>
    </row>
    <row r="8168" spans="1:81" x14ac:dyDescent="0.35">
      <c r="A8168" t="s">
        <v>10070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3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 t="s">
        <v>82</v>
      </c>
      <c r="BY8168" t="s">
        <v>338</v>
      </c>
      <c r="BZ8168" t="s">
        <v>339</v>
      </c>
      <c r="CA8168" t="s">
        <v>1218</v>
      </c>
      <c r="CB8168" t="s">
        <v>7602</v>
      </c>
      <c r="CC8168" t="s">
        <v>7603</v>
      </c>
    </row>
    <row r="8169" spans="1:81" x14ac:dyDescent="0.35">
      <c r="A8169" t="s">
        <v>10071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3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 t="s">
        <v>82</v>
      </c>
      <c r="BY8169" t="s">
        <v>133</v>
      </c>
      <c r="BZ8169" t="s">
        <v>134</v>
      </c>
      <c r="CA8169" t="s">
        <v>176</v>
      </c>
      <c r="CB8169" t="s">
        <v>177</v>
      </c>
      <c r="CC8169" t="s">
        <v>533</v>
      </c>
    </row>
    <row r="8170" spans="1:81" x14ac:dyDescent="0.35">
      <c r="A8170" t="s">
        <v>10072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3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 t="s">
        <v>82</v>
      </c>
      <c r="BY8170" t="s">
        <v>89</v>
      </c>
      <c r="BZ8170" t="s">
        <v>90</v>
      </c>
      <c r="CA8170" t="s">
        <v>106</v>
      </c>
      <c r="CB8170" t="s">
        <v>107</v>
      </c>
      <c r="CC8170" t="s">
        <v>87</v>
      </c>
    </row>
    <row r="8171" spans="1:81" x14ac:dyDescent="0.35">
      <c r="A8171" t="s">
        <v>10073</v>
      </c>
      <c r="B8171">
        <v>0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3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 t="s">
        <v>82</v>
      </c>
      <c r="BY8171" t="s">
        <v>210</v>
      </c>
      <c r="BZ8171" t="s">
        <v>435</v>
      </c>
      <c r="CA8171" t="s">
        <v>436</v>
      </c>
      <c r="CB8171" t="s">
        <v>87</v>
      </c>
      <c r="CC8171" t="s">
        <v>87</v>
      </c>
    </row>
    <row r="8172" spans="1:81" x14ac:dyDescent="0.35">
      <c r="A8172" t="s">
        <v>10074</v>
      </c>
      <c r="B8172">
        <v>0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3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 t="s">
        <v>82</v>
      </c>
      <c r="BY8172" t="s">
        <v>83</v>
      </c>
      <c r="BZ8172" t="s">
        <v>95</v>
      </c>
      <c r="CA8172" t="s">
        <v>1907</v>
      </c>
      <c r="CB8172" t="s">
        <v>1908</v>
      </c>
      <c r="CC8172" t="s">
        <v>5567</v>
      </c>
    </row>
    <row r="8173" spans="1:81" x14ac:dyDescent="0.35">
      <c r="A8173" t="s">
        <v>10075</v>
      </c>
      <c r="B8173">
        <v>0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3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 t="s">
        <v>82</v>
      </c>
      <c r="BY8173" t="s">
        <v>1020</v>
      </c>
      <c r="BZ8173" t="s">
        <v>87</v>
      </c>
      <c r="CA8173" t="s">
        <v>87</v>
      </c>
      <c r="CB8173" t="s">
        <v>87</v>
      </c>
      <c r="CC8173" t="s">
        <v>87</v>
      </c>
    </row>
    <row r="8174" spans="1:81" x14ac:dyDescent="0.35">
      <c r="A8174" t="s">
        <v>10076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3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 t="s">
        <v>82</v>
      </c>
      <c r="BY8174" t="s">
        <v>83</v>
      </c>
      <c r="BZ8174" t="s">
        <v>84</v>
      </c>
      <c r="CA8174" t="s">
        <v>215</v>
      </c>
      <c r="CB8174" t="s">
        <v>216</v>
      </c>
      <c r="CC8174" t="s">
        <v>87</v>
      </c>
    </row>
    <row r="8175" spans="1:81" x14ac:dyDescent="0.35">
      <c r="A8175" t="s">
        <v>10077</v>
      </c>
      <c r="B8175">
        <v>0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3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 t="s">
        <v>82</v>
      </c>
      <c r="BY8175" t="s">
        <v>210</v>
      </c>
      <c r="BZ8175" t="s">
        <v>1198</v>
      </c>
      <c r="CA8175" t="s">
        <v>87</v>
      </c>
      <c r="CB8175" t="s">
        <v>87</v>
      </c>
      <c r="CC8175" t="s">
        <v>87</v>
      </c>
    </row>
    <row r="8176" spans="1:81" x14ac:dyDescent="0.35">
      <c r="A8176" t="s">
        <v>10078</v>
      </c>
      <c r="B8176">
        <v>0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3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 t="s">
        <v>82</v>
      </c>
      <c r="BY8176" t="s">
        <v>338</v>
      </c>
      <c r="BZ8176" t="s">
        <v>339</v>
      </c>
      <c r="CA8176" t="s">
        <v>748</v>
      </c>
      <c r="CB8176" t="s">
        <v>749</v>
      </c>
      <c r="CC8176" t="s">
        <v>750</v>
      </c>
    </row>
    <row r="8177" spans="1:81" x14ac:dyDescent="0.35">
      <c r="A8177" t="s">
        <v>10079</v>
      </c>
      <c r="B8177">
        <v>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3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 t="s">
        <v>82</v>
      </c>
      <c r="BY8177" t="s">
        <v>114</v>
      </c>
      <c r="BZ8177" t="s">
        <v>115</v>
      </c>
      <c r="CA8177" t="s">
        <v>151</v>
      </c>
      <c r="CB8177" t="s">
        <v>302</v>
      </c>
      <c r="CC8177" t="s">
        <v>10080</v>
      </c>
    </row>
    <row r="8178" spans="1:81" x14ac:dyDescent="0.35">
      <c r="A8178" t="s">
        <v>10081</v>
      </c>
      <c r="B8178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3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 t="s">
        <v>82</v>
      </c>
      <c r="BY8178" t="s">
        <v>83</v>
      </c>
      <c r="BZ8178" t="s">
        <v>84</v>
      </c>
      <c r="CA8178" t="s">
        <v>215</v>
      </c>
      <c r="CB8178" t="s">
        <v>2231</v>
      </c>
      <c r="CC8178" t="s">
        <v>87</v>
      </c>
    </row>
    <row r="8179" spans="1:81" x14ac:dyDescent="0.35">
      <c r="A8179" t="s">
        <v>10082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1063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102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447</v>
      </c>
      <c r="AK8179">
        <v>0</v>
      </c>
      <c r="AL8179">
        <v>0</v>
      </c>
      <c r="AM8179">
        <v>100</v>
      </c>
      <c r="AN8179">
        <v>227</v>
      </c>
      <c r="AO8179">
        <v>978</v>
      </c>
      <c r="AP8179">
        <v>0</v>
      </c>
      <c r="AQ8179">
        <v>357</v>
      </c>
      <c r="AR8179">
        <v>0</v>
      </c>
      <c r="AS8179">
        <v>1382</v>
      </c>
      <c r="AT8179">
        <v>0</v>
      </c>
      <c r="AU8179">
        <v>0</v>
      </c>
      <c r="AV8179">
        <v>240</v>
      </c>
      <c r="AW8179">
        <v>0</v>
      </c>
      <c r="AX8179">
        <v>0</v>
      </c>
      <c r="AY8179">
        <v>0</v>
      </c>
      <c r="AZ8179">
        <v>1947</v>
      </c>
      <c r="BA8179">
        <v>0</v>
      </c>
      <c r="BB8179">
        <v>172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242</v>
      </c>
      <c r="BJ8179">
        <v>0</v>
      </c>
      <c r="BK8179">
        <v>0</v>
      </c>
      <c r="BL8179">
        <v>0</v>
      </c>
      <c r="BM8179">
        <v>108</v>
      </c>
      <c r="BN8179">
        <v>0</v>
      </c>
      <c r="BO8179">
        <v>47</v>
      </c>
      <c r="BP8179">
        <v>0</v>
      </c>
      <c r="BQ8179">
        <v>0</v>
      </c>
      <c r="BR8179">
        <v>0</v>
      </c>
      <c r="BS8179">
        <v>152</v>
      </c>
      <c r="BT8179">
        <v>0</v>
      </c>
      <c r="BU8179">
        <v>306</v>
      </c>
      <c r="BV8179">
        <v>0</v>
      </c>
      <c r="BW8179">
        <v>218</v>
      </c>
      <c r="BX8179" t="s">
        <v>82</v>
      </c>
      <c r="BY8179" t="s">
        <v>100</v>
      </c>
      <c r="BZ8179" t="s">
        <v>101</v>
      </c>
      <c r="CA8179" t="s">
        <v>173</v>
      </c>
      <c r="CB8179" t="s">
        <v>174</v>
      </c>
      <c r="CC8179" t="s">
        <v>87</v>
      </c>
    </row>
    <row r="8180" spans="1:81" x14ac:dyDescent="0.35">
      <c r="A8180" t="s">
        <v>10083</v>
      </c>
      <c r="B8180">
        <v>0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90</v>
      </c>
      <c r="I8180">
        <v>0</v>
      </c>
      <c r="J8180">
        <v>0</v>
      </c>
      <c r="K8180">
        <v>0</v>
      </c>
      <c r="L8180">
        <v>12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16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21</v>
      </c>
      <c r="AN8180">
        <v>0</v>
      </c>
      <c r="AO8180">
        <v>48</v>
      </c>
      <c r="AP8180">
        <v>0</v>
      </c>
      <c r="AQ8180">
        <v>0</v>
      </c>
      <c r="AR8180">
        <v>0</v>
      </c>
      <c r="AS8180">
        <v>42</v>
      </c>
      <c r="AT8180">
        <v>0</v>
      </c>
      <c r="AU8180">
        <v>0</v>
      </c>
      <c r="AV8180">
        <v>24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57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 t="s">
        <v>82</v>
      </c>
      <c r="BY8180" t="s">
        <v>114</v>
      </c>
      <c r="BZ8180" t="s">
        <v>115</v>
      </c>
      <c r="CA8180" t="s">
        <v>116</v>
      </c>
      <c r="CB8180" t="s">
        <v>381</v>
      </c>
      <c r="CC8180" t="s">
        <v>87</v>
      </c>
    </row>
    <row r="8181" spans="1:81" x14ac:dyDescent="0.35">
      <c r="A8181" t="s">
        <v>10084</v>
      </c>
      <c r="B8181">
        <v>0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3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 t="s">
        <v>82</v>
      </c>
      <c r="BY8181" t="s">
        <v>83</v>
      </c>
      <c r="BZ8181" t="s">
        <v>84</v>
      </c>
      <c r="CA8181" t="s">
        <v>154</v>
      </c>
      <c r="CB8181" t="s">
        <v>87</v>
      </c>
      <c r="CC8181" t="s">
        <v>87</v>
      </c>
    </row>
    <row r="8182" spans="1:81" x14ac:dyDescent="0.35">
      <c r="A8182" t="s">
        <v>10085</v>
      </c>
      <c r="B8182">
        <v>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3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 t="s">
        <v>82</v>
      </c>
      <c r="BY8182" t="s">
        <v>83</v>
      </c>
      <c r="BZ8182" t="s">
        <v>84</v>
      </c>
      <c r="CA8182" t="s">
        <v>215</v>
      </c>
      <c r="CB8182" t="s">
        <v>216</v>
      </c>
      <c r="CC8182" t="s">
        <v>87</v>
      </c>
    </row>
    <row r="8183" spans="1:81" x14ac:dyDescent="0.35">
      <c r="A8183" t="s">
        <v>10086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3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 t="s">
        <v>82</v>
      </c>
      <c r="BY8183" t="s">
        <v>210</v>
      </c>
      <c r="BZ8183" t="s">
        <v>211</v>
      </c>
      <c r="CA8183" t="s">
        <v>1326</v>
      </c>
      <c r="CB8183" t="s">
        <v>87</v>
      </c>
      <c r="CC8183" t="s">
        <v>87</v>
      </c>
    </row>
    <row r="8184" spans="1:81" x14ac:dyDescent="0.35">
      <c r="A8184" t="s">
        <v>10087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3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 t="s">
        <v>82</v>
      </c>
      <c r="BY8184" t="s">
        <v>210</v>
      </c>
      <c r="BZ8184" t="s">
        <v>1198</v>
      </c>
      <c r="CA8184" t="s">
        <v>87</v>
      </c>
      <c r="CB8184" t="s">
        <v>87</v>
      </c>
      <c r="CC8184" t="s">
        <v>87</v>
      </c>
    </row>
    <row r="8185" spans="1:81" x14ac:dyDescent="0.35">
      <c r="A8185" t="s">
        <v>10088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3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 t="s">
        <v>82</v>
      </c>
      <c r="BY8185" t="s">
        <v>156</v>
      </c>
      <c r="BZ8185" t="s">
        <v>349</v>
      </c>
      <c r="CA8185" t="s">
        <v>350</v>
      </c>
      <c r="CB8185" t="s">
        <v>351</v>
      </c>
      <c r="CC8185" t="s">
        <v>87</v>
      </c>
    </row>
    <row r="8186" spans="1:81" x14ac:dyDescent="0.35">
      <c r="A8186" t="s">
        <v>10089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3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 t="s">
        <v>82</v>
      </c>
      <c r="BY8186" t="s">
        <v>210</v>
      </c>
      <c r="BZ8186" t="s">
        <v>387</v>
      </c>
      <c r="CA8186" t="s">
        <v>87</v>
      </c>
      <c r="CB8186" t="s">
        <v>87</v>
      </c>
      <c r="CC8186" t="s">
        <v>87</v>
      </c>
    </row>
    <row r="8187" spans="1:81" x14ac:dyDescent="0.35">
      <c r="A8187" t="s">
        <v>10090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3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 t="s">
        <v>82</v>
      </c>
      <c r="BY8187" t="s">
        <v>89</v>
      </c>
      <c r="BZ8187" t="s">
        <v>90</v>
      </c>
      <c r="CA8187" t="s">
        <v>91</v>
      </c>
      <c r="CB8187" t="s">
        <v>92</v>
      </c>
      <c r="CC8187" t="s">
        <v>5407</v>
      </c>
    </row>
    <row r="8188" spans="1:81" x14ac:dyDescent="0.35">
      <c r="A8188" t="s">
        <v>10091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3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 t="s">
        <v>82</v>
      </c>
      <c r="BY8188" t="s">
        <v>222</v>
      </c>
      <c r="BZ8188" t="s">
        <v>3171</v>
      </c>
      <c r="CA8188" t="s">
        <v>87</v>
      </c>
      <c r="CB8188" t="s">
        <v>87</v>
      </c>
      <c r="CC8188" t="s">
        <v>87</v>
      </c>
    </row>
    <row r="8189" spans="1:81" x14ac:dyDescent="0.35">
      <c r="A8189" t="s">
        <v>10092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3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 t="s">
        <v>82</v>
      </c>
      <c r="BY8189" t="s">
        <v>180</v>
      </c>
      <c r="BZ8189" t="s">
        <v>10093</v>
      </c>
      <c r="CA8189" t="s">
        <v>87</v>
      </c>
      <c r="CB8189" t="s">
        <v>87</v>
      </c>
      <c r="CC8189" t="s">
        <v>87</v>
      </c>
    </row>
    <row r="8190" spans="1:81" x14ac:dyDescent="0.35">
      <c r="A8190" t="s">
        <v>10094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3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 t="s">
        <v>82</v>
      </c>
      <c r="BY8190" t="s">
        <v>210</v>
      </c>
      <c r="BZ8190" t="s">
        <v>211</v>
      </c>
      <c r="CA8190" t="s">
        <v>87</v>
      </c>
      <c r="CB8190" t="s">
        <v>87</v>
      </c>
      <c r="CC8190" t="s">
        <v>87</v>
      </c>
    </row>
    <row r="8191" spans="1:81" x14ac:dyDescent="0.35">
      <c r="A8191" t="s">
        <v>10095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23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31</v>
      </c>
      <c r="X8191">
        <v>0</v>
      </c>
      <c r="Y8191">
        <v>52</v>
      </c>
      <c r="Z8191">
        <v>0</v>
      </c>
      <c r="AA8191">
        <v>0</v>
      </c>
      <c r="AB8191">
        <v>0</v>
      </c>
      <c r="AC8191">
        <v>0</v>
      </c>
      <c r="AD8191">
        <v>75</v>
      </c>
      <c r="AE8191">
        <v>31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5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18</v>
      </c>
      <c r="BQ8191">
        <v>3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 t="s">
        <v>82</v>
      </c>
      <c r="BY8191" t="s">
        <v>266</v>
      </c>
      <c r="BZ8191" t="s">
        <v>267</v>
      </c>
      <c r="CA8191" t="s">
        <v>417</v>
      </c>
      <c r="CB8191" t="s">
        <v>418</v>
      </c>
      <c r="CC8191" t="s">
        <v>419</v>
      </c>
    </row>
    <row r="8192" spans="1:81" x14ac:dyDescent="0.35">
      <c r="A8192" t="s">
        <v>10096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3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 t="s">
        <v>82</v>
      </c>
      <c r="BY8192" t="s">
        <v>100</v>
      </c>
      <c r="BZ8192" t="s">
        <v>101</v>
      </c>
      <c r="CA8192" t="s">
        <v>173</v>
      </c>
      <c r="CB8192" t="s">
        <v>174</v>
      </c>
      <c r="CC8192" t="s">
        <v>87</v>
      </c>
    </row>
    <row r="8193" spans="1:81" x14ac:dyDescent="0.35">
      <c r="A8193" t="s">
        <v>10097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3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 t="s">
        <v>82</v>
      </c>
      <c r="BY8193" t="s">
        <v>83</v>
      </c>
      <c r="BZ8193" t="s">
        <v>95</v>
      </c>
      <c r="CA8193" t="s">
        <v>327</v>
      </c>
      <c r="CB8193" t="s">
        <v>328</v>
      </c>
      <c r="CC8193" t="s">
        <v>440</v>
      </c>
    </row>
    <row r="8194" spans="1:81" x14ac:dyDescent="0.35">
      <c r="A8194" t="s">
        <v>10098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3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 t="s">
        <v>82</v>
      </c>
      <c r="BY8194" t="s">
        <v>210</v>
      </c>
      <c r="BZ8194" t="s">
        <v>211</v>
      </c>
      <c r="CA8194" t="s">
        <v>87</v>
      </c>
      <c r="CB8194" t="s">
        <v>87</v>
      </c>
      <c r="CC8194" t="s">
        <v>87</v>
      </c>
    </row>
    <row r="8195" spans="1:81" x14ac:dyDescent="0.35">
      <c r="A8195" t="s">
        <v>10099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3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 t="s">
        <v>82</v>
      </c>
      <c r="BY8195" t="s">
        <v>338</v>
      </c>
      <c r="BZ8195" t="s">
        <v>339</v>
      </c>
      <c r="CA8195" t="s">
        <v>1443</v>
      </c>
      <c r="CB8195" t="s">
        <v>1444</v>
      </c>
      <c r="CC8195" t="s">
        <v>4014</v>
      </c>
    </row>
    <row r="8196" spans="1:81" x14ac:dyDescent="0.35">
      <c r="A8196" t="s">
        <v>10100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3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 t="s">
        <v>82</v>
      </c>
      <c r="BY8196" t="s">
        <v>114</v>
      </c>
      <c r="BZ8196" t="s">
        <v>10101</v>
      </c>
      <c r="CA8196" t="s">
        <v>87</v>
      </c>
      <c r="CB8196" t="s">
        <v>87</v>
      </c>
      <c r="CC8196" t="s">
        <v>87</v>
      </c>
    </row>
    <row r="8197" spans="1:81" x14ac:dyDescent="0.35">
      <c r="A8197" t="s">
        <v>10102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3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 t="s">
        <v>82</v>
      </c>
      <c r="BY8197" t="s">
        <v>114</v>
      </c>
      <c r="BZ8197" t="s">
        <v>115</v>
      </c>
      <c r="CA8197" t="s">
        <v>139</v>
      </c>
      <c r="CB8197" t="s">
        <v>335</v>
      </c>
      <c r="CC8197" t="s">
        <v>10103</v>
      </c>
    </row>
    <row r="8198" spans="1:81" x14ac:dyDescent="0.35">
      <c r="A8198" t="s">
        <v>10104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3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 t="s">
        <v>82</v>
      </c>
      <c r="BY8198" t="s">
        <v>338</v>
      </c>
      <c r="BZ8198" t="s">
        <v>844</v>
      </c>
      <c r="CA8198" t="s">
        <v>1271</v>
      </c>
      <c r="CB8198" t="s">
        <v>1721</v>
      </c>
      <c r="CC8198" t="s">
        <v>87</v>
      </c>
    </row>
    <row r="8199" spans="1:81" x14ac:dyDescent="0.35">
      <c r="A8199" t="s">
        <v>10105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3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 t="s">
        <v>82</v>
      </c>
      <c r="BY8199" t="s">
        <v>83</v>
      </c>
      <c r="BZ8199" t="s">
        <v>95</v>
      </c>
      <c r="CA8199" t="s">
        <v>109</v>
      </c>
      <c r="CB8199" t="s">
        <v>110</v>
      </c>
      <c r="CC8199" t="s">
        <v>87</v>
      </c>
    </row>
    <row r="8200" spans="1:81" x14ac:dyDescent="0.35">
      <c r="A8200" t="s">
        <v>10106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3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 t="s">
        <v>82</v>
      </c>
      <c r="BY8200" t="s">
        <v>83</v>
      </c>
      <c r="BZ8200" t="s">
        <v>95</v>
      </c>
      <c r="CA8200" t="s">
        <v>109</v>
      </c>
      <c r="CB8200" t="s">
        <v>110</v>
      </c>
      <c r="CC8200" t="s">
        <v>703</v>
      </c>
    </row>
    <row r="8201" spans="1:81" x14ac:dyDescent="0.35">
      <c r="A8201" t="s">
        <v>10107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3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 t="s">
        <v>82</v>
      </c>
      <c r="BY8201" t="s">
        <v>114</v>
      </c>
      <c r="BZ8201" t="s">
        <v>115</v>
      </c>
      <c r="CA8201" t="s">
        <v>151</v>
      </c>
      <c r="CB8201" t="s">
        <v>152</v>
      </c>
      <c r="CC8201" t="s">
        <v>231</v>
      </c>
    </row>
    <row r="8202" spans="1:81" x14ac:dyDescent="0.35">
      <c r="A8202" t="s">
        <v>10108</v>
      </c>
      <c r="B8202">
        <v>131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178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 t="s">
        <v>82</v>
      </c>
      <c r="BY8202" t="s">
        <v>156</v>
      </c>
      <c r="BZ8202" t="s">
        <v>157</v>
      </c>
      <c r="CA8202" t="s">
        <v>830</v>
      </c>
      <c r="CB8202" t="s">
        <v>831</v>
      </c>
      <c r="CC8202" t="s">
        <v>87</v>
      </c>
    </row>
    <row r="8203" spans="1:81" x14ac:dyDescent="0.35">
      <c r="A8203" t="s">
        <v>10109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3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 t="s">
        <v>82</v>
      </c>
      <c r="BY8203" t="s">
        <v>180</v>
      </c>
      <c r="BZ8203" t="s">
        <v>181</v>
      </c>
      <c r="CA8203" t="s">
        <v>1458</v>
      </c>
      <c r="CB8203" t="s">
        <v>1459</v>
      </c>
      <c r="CC8203" t="s">
        <v>87</v>
      </c>
    </row>
    <row r="8204" spans="1:81" x14ac:dyDescent="0.35">
      <c r="A8204" t="s">
        <v>10110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3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 t="s">
        <v>82</v>
      </c>
      <c r="BY8204" t="s">
        <v>100</v>
      </c>
      <c r="BZ8204" t="s">
        <v>248</v>
      </c>
      <c r="CA8204" t="s">
        <v>249</v>
      </c>
      <c r="CB8204" t="s">
        <v>1022</v>
      </c>
      <c r="CC8204" t="s">
        <v>87</v>
      </c>
    </row>
    <row r="8205" spans="1:81" x14ac:dyDescent="0.35">
      <c r="A8205" t="s">
        <v>10111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3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 t="s">
        <v>82</v>
      </c>
      <c r="BY8205" t="s">
        <v>266</v>
      </c>
      <c r="BZ8205" t="s">
        <v>318</v>
      </c>
      <c r="CA8205" t="s">
        <v>3963</v>
      </c>
      <c r="CB8205" t="s">
        <v>3964</v>
      </c>
      <c r="CC8205" t="s">
        <v>10112</v>
      </c>
    </row>
    <row r="8206" spans="1:81" x14ac:dyDescent="0.35">
      <c r="A8206" t="s">
        <v>10113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3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 t="s">
        <v>82</v>
      </c>
      <c r="BY8206" t="s">
        <v>100</v>
      </c>
      <c r="BZ8206" t="s">
        <v>101</v>
      </c>
      <c r="CA8206" t="s">
        <v>613</v>
      </c>
      <c r="CB8206" t="s">
        <v>614</v>
      </c>
      <c r="CC8206" t="s">
        <v>87</v>
      </c>
    </row>
    <row r="8207" spans="1:81" x14ac:dyDescent="0.35">
      <c r="A8207" t="s">
        <v>10114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3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 t="s">
        <v>82</v>
      </c>
      <c r="BY8207" t="s">
        <v>313</v>
      </c>
      <c r="BZ8207" t="s">
        <v>314</v>
      </c>
      <c r="CA8207" t="s">
        <v>315</v>
      </c>
      <c r="CB8207" t="s">
        <v>87</v>
      </c>
      <c r="CC8207" t="s">
        <v>87</v>
      </c>
    </row>
    <row r="8208" spans="1:81" x14ac:dyDescent="0.35">
      <c r="A8208" t="s">
        <v>1011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3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 t="s">
        <v>82</v>
      </c>
      <c r="BY8208" t="s">
        <v>10116</v>
      </c>
      <c r="BZ8208" t="s">
        <v>87</v>
      </c>
      <c r="CA8208" t="s">
        <v>87</v>
      </c>
      <c r="CB8208" t="s">
        <v>87</v>
      </c>
      <c r="CC8208" t="s">
        <v>87</v>
      </c>
    </row>
    <row r="8209" spans="1:81" x14ac:dyDescent="0.35">
      <c r="A8209" t="s">
        <v>10117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3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 t="s">
        <v>82</v>
      </c>
      <c r="BY8209" t="s">
        <v>180</v>
      </c>
      <c r="BZ8209" t="s">
        <v>5755</v>
      </c>
      <c r="CA8209" t="s">
        <v>87</v>
      </c>
      <c r="CB8209" t="s">
        <v>87</v>
      </c>
      <c r="CC8209" t="s">
        <v>87</v>
      </c>
    </row>
    <row r="8210" spans="1:81" x14ac:dyDescent="0.35">
      <c r="A8210" t="s">
        <v>10118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3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 t="s">
        <v>82</v>
      </c>
      <c r="BY8210" t="s">
        <v>210</v>
      </c>
      <c r="BZ8210" t="s">
        <v>435</v>
      </c>
      <c r="CA8210" t="s">
        <v>436</v>
      </c>
      <c r="CB8210" t="s">
        <v>87</v>
      </c>
      <c r="CC8210" t="s">
        <v>87</v>
      </c>
    </row>
    <row r="8211" spans="1:81" x14ac:dyDescent="0.35">
      <c r="A8211" t="s">
        <v>10119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3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 t="s">
        <v>82</v>
      </c>
      <c r="BY8211" t="s">
        <v>133</v>
      </c>
      <c r="BZ8211" t="s">
        <v>134</v>
      </c>
      <c r="CA8211" t="s">
        <v>135</v>
      </c>
      <c r="CB8211" t="s">
        <v>136</v>
      </c>
      <c r="CC8211" t="s">
        <v>137</v>
      </c>
    </row>
    <row r="8212" spans="1:81" x14ac:dyDescent="0.35">
      <c r="A8212" t="s">
        <v>10120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3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 t="s">
        <v>82</v>
      </c>
      <c r="BY8212" t="s">
        <v>395</v>
      </c>
      <c r="BZ8212" t="s">
        <v>1083</v>
      </c>
      <c r="CA8212" t="s">
        <v>2152</v>
      </c>
      <c r="CB8212" t="s">
        <v>87</v>
      </c>
      <c r="CC8212" t="s">
        <v>87</v>
      </c>
    </row>
    <row r="8213" spans="1:81" x14ac:dyDescent="0.35">
      <c r="A8213" t="s">
        <v>10121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3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 t="s">
        <v>82</v>
      </c>
      <c r="BY8213" t="s">
        <v>83</v>
      </c>
      <c r="BZ8213" t="s">
        <v>84</v>
      </c>
      <c r="CA8213" t="s">
        <v>1508</v>
      </c>
      <c r="CB8213" t="s">
        <v>3375</v>
      </c>
      <c r="CC8213" t="s">
        <v>87</v>
      </c>
    </row>
    <row r="8214" spans="1:81" x14ac:dyDescent="0.35">
      <c r="A8214" t="s">
        <v>10122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3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 t="s">
        <v>82</v>
      </c>
      <c r="BY8214" t="s">
        <v>266</v>
      </c>
      <c r="BZ8214" t="s">
        <v>267</v>
      </c>
      <c r="CA8214" t="s">
        <v>517</v>
      </c>
      <c r="CB8214" t="s">
        <v>87</v>
      </c>
      <c r="CC8214" t="s">
        <v>87</v>
      </c>
    </row>
    <row r="8215" spans="1:81" x14ac:dyDescent="0.35">
      <c r="A8215" t="s">
        <v>10123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3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 t="s">
        <v>82</v>
      </c>
      <c r="BY8215" t="s">
        <v>156</v>
      </c>
      <c r="BZ8215" t="s">
        <v>157</v>
      </c>
      <c r="CA8215" t="s">
        <v>1002</v>
      </c>
      <c r="CB8215" t="s">
        <v>1003</v>
      </c>
      <c r="CC8215" t="s">
        <v>6379</v>
      </c>
    </row>
    <row r="8216" spans="1:81" x14ac:dyDescent="0.35">
      <c r="A8216" t="s">
        <v>10124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3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 t="s">
        <v>82</v>
      </c>
      <c r="BY8216" t="s">
        <v>617</v>
      </c>
      <c r="BZ8216" t="s">
        <v>1602</v>
      </c>
      <c r="CA8216" t="s">
        <v>1603</v>
      </c>
      <c r="CB8216" t="s">
        <v>87</v>
      </c>
      <c r="CC8216" t="s">
        <v>87</v>
      </c>
    </row>
    <row r="8217" spans="1:81" x14ac:dyDescent="0.35">
      <c r="A8217" t="s">
        <v>10125</v>
      </c>
      <c r="B8217">
        <v>0</v>
      </c>
      <c r="C8217">
        <v>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3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 t="s">
        <v>82</v>
      </c>
      <c r="BY8217" t="s">
        <v>83</v>
      </c>
      <c r="BZ8217" t="s">
        <v>84</v>
      </c>
      <c r="CA8217" t="s">
        <v>1508</v>
      </c>
      <c r="CB8217" t="s">
        <v>87</v>
      </c>
      <c r="CC8217" t="s">
        <v>87</v>
      </c>
    </row>
    <row r="8218" spans="1:81" x14ac:dyDescent="0.35">
      <c r="A8218" t="s">
        <v>10126</v>
      </c>
      <c r="B8218">
        <v>0</v>
      </c>
      <c r="C8218">
        <v>0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3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 t="s">
        <v>82</v>
      </c>
      <c r="BY8218" t="s">
        <v>210</v>
      </c>
      <c r="BZ8218" t="s">
        <v>211</v>
      </c>
      <c r="CA8218" t="s">
        <v>87</v>
      </c>
      <c r="CB8218" t="s">
        <v>87</v>
      </c>
      <c r="CC8218" t="s">
        <v>87</v>
      </c>
    </row>
    <row r="8219" spans="1:81" x14ac:dyDescent="0.35">
      <c r="A8219" t="s">
        <v>10127</v>
      </c>
      <c r="B8219">
        <v>0</v>
      </c>
      <c r="C8219">
        <v>0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3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 t="s">
        <v>82</v>
      </c>
      <c r="BY8219" t="s">
        <v>338</v>
      </c>
      <c r="BZ8219" t="s">
        <v>339</v>
      </c>
      <c r="CA8219" t="s">
        <v>748</v>
      </c>
      <c r="CB8219" t="s">
        <v>749</v>
      </c>
      <c r="CC8219" t="s">
        <v>750</v>
      </c>
    </row>
    <row r="8220" spans="1:81" x14ac:dyDescent="0.35">
      <c r="A8220" t="s">
        <v>10128</v>
      </c>
      <c r="B8220">
        <v>0</v>
      </c>
      <c r="C8220">
        <v>0</v>
      </c>
      <c r="D8220">
        <v>18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40</v>
      </c>
      <c r="L8220">
        <v>0</v>
      </c>
      <c r="M8220">
        <v>0</v>
      </c>
      <c r="N8220">
        <v>0</v>
      </c>
      <c r="O8220">
        <v>48</v>
      </c>
      <c r="P8220">
        <v>0</v>
      </c>
      <c r="Q8220">
        <v>0</v>
      </c>
      <c r="R8220">
        <v>0</v>
      </c>
      <c r="S8220">
        <v>0</v>
      </c>
      <c r="T8220">
        <v>7</v>
      </c>
      <c r="U8220">
        <v>0</v>
      </c>
      <c r="V8220">
        <v>0</v>
      </c>
      <c r="W8220">
        <v>20</v>
      </c>
      <c r="X8220">
        <v>0</v>
      </c>
      <c r="Y8220">
        <v>126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15</v>
      </c>
      <c r="BO8220">
        <v>0</v>
      </c>
      <c r="BP8220">
        <v>0</v>
      </c>
      <c r="BQ8220">
        <v>35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 t="s">
        <v>82</v>
      </c>
      <c r="BY8220" t="s">
        <v>100</v>
      </c>
      <c r="BZ8220" t="s">
        <v>101</v>
      </c>
      <c r="CA8220" t="s">
        <v>297</v>
      </c>
      <c r="CB8220" t="s">
        <v>552</v>
      </c>
      <c r="CC8220" t="s">
        <v>87</v>
      </c>
    </row>
    <row r="8221" spans="1:81" x14ac:dyDescent="0.35">
      <c r="A8221" t="s">
        <v>10129</v>
      </c>
      <c r="B8221">
        <v>0</v>
      </c>
      <c r="C8221">
        <v>0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3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 t="s">
        <v>82</v>
      </c>
      <c r="BY8221" t="s">
        <v>100</v>
      </c>
      <c r="BZ8221" t="s">
        <v>101</v>
      </c>
      <c r="CA8221" t="s">
        <v>102</v>
      </c>
      <c r="CB8221" t="s">
        <v>130</v>
      </c>
      <c r="CC8221" t="s">
        <v>131</v>
      </c>
    </row>
    <row r="8222" spans="1:81" x14ac:dyDescent="0.35">
      <c r="A8222" t="s">
        <v>10130</v>
      </c>
      <c r="B8222">
        <v>0</v>
      </c>
      <c r="C8222">
        <v>0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3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 t="s">
        <v>82</v>
      </c>
      <c r="BY8222" t="s">
        <v>112</v>
      </c>
      <c r="BZ8222" t="s">
        <v>2757</v>
      </c>
      <c r="CA8222" t="s">
        <v>2758</v>
      </c>
      <c r="CB8222" t="s">
        <v>2759</v>
      </c>
      <c r="CC8222" t="s">
        <v>3788</v>
      </c>
    </row>
    <row r="8223" spans="1:81" x14ac:dyDescent="0.35">
      <c r="A8223" t="s">
        <v>10131</v>
      </c>
      <c r="B8223">
        <v>0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3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 t="s">
        <v>82</v>
      </c>
      <c r="BY8223" t="s">
        <v>83</v>
      </c>
      <c r="BZ8223" t="s">
        <v>95</v>
      </c>
      <c r="CA8223" t="s">
        <v>484</v>
      </c>
      <c r="CB8223" t="s">
        <v>1672</v>
      </c>
      <c r="CC8223" t="s">
        <v>5883</v>
      </c>
    </row>
    <row r="8224" spans="1:81" x14ac:dyDescent="0.35">
      <c r="A8224" t="s">
        <v>10132</v>
      </c>
      <c r="B8224">
        <v>0</v>
      </c>
      <c r="C8224">
        <v>0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3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 t="s">
        <v>82</v>
      </c>
      <c r="BY8224" t="s">
        <v>89</v>
      </c>
      <c r="BZ8224" t="s">
        <v>630</v>
      </c>
      <c r="CA8224" t="s">
        <v>87</v>
      </c>
      <c r="CB8224" t="s">
        <v>87</v>
      </c>
      <c r="CC8224" t="s">
        <v>87</v>
      </c>
    </row>
    <row r="8225" spans="1:81" x14ac:dyDescent="0.35">
      <c r="A8225" t="s">
        <v>10133</v>
      </c>
      <c r="B8225">
        <v>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3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 t="s">
        <v>82</v>
      </c>
      <c r="BY8225" t="s">
        <v>313</v>
      </c>
      <c r="BZ8225" t="s">
        <v>314</v>
      </c>
      <c r="CA8225" t="s">
        <v>315</v>
      </c>
      <c r="CB8225" t="s">
        <v>450</v>
      </c>
      <c r="CC8225" t="s">
        <v>87</v>
      </c>
    </row>
    <row r="8226" spans="1:81" x14ac:dyDescent="0.35">
      <c r="A8226" t="s">
        <v>10134</v>
      </c>
      <c r="B8226">
        <v>0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3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 t="s">
        <v>82</v>
      </c>
      <c r="BY8226" t="s">
        <v>493</v>
      </c>
      <c r="BZ8226" t="s">
        <v>87</v>
      </c>
      <c r="CA8226" t="s">
        <v>87</v>
      </c>
      <c r="CB8226" t="s">
        <v>87</v>
      </c>
      <c r="CC8226" t="s">
        <v>87</v>
      </c>
    </row>
    <row r="8227" spans="1:81" x14ac:dyDescent="0.35">
      <c r="A8227" t="s">
        <v>10135</v>
      </c>
      <c r="B8227">
        <v>0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3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 t="s">
        <v>82</v>
      </c>
      <c r="BY8227" t="s">
        <v>83</v>
      </c>
      <c r="BZ8227" t="s">
        <v>84</v>
      </c>
      <c r="CA8227" t="s">
        <v>154</v>
      </c>
      <c r="CB8227" t="s">
        <v>87</v>
      </c>
      <c r="CC8227" t="s">
        <v>87</v>
      </c>
    </row>
    <row r="8228" spans="1:81" x14ac:dyDescent="0.35">
      <c r="A8228" t="s">
        <v>10136</v>
      </c>
      <c r="B8228">
        <v>0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3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 t="s">
        <v>82</v>
      </c>
      <c r="BY8228" t="s">
        <v>180</v>
      </c>
      <c r="BZ8228" t="s">
        <v>181</v>
      </c>
      <c r="CA8228" t="s">
        <v>182</v>
      </c>
      <c r="CB8228" t="s">
        <v>87</v>
      </c>
      <c r="CC8228" t="s">
        <v>87</v>
      </c>
    </row>
    <row r="8229" spans="1:81" x14ac:dyDescent="0.35">
      <c r="A8229" t="s">
        <v>10137</v>
      </c>
      <c r="B8229">
        <v>0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3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 t="s">
        <v>82</v>
      </c>
      <c r="BY8229" t="s">
        <v>338</v>
      </c>
      <c r="BZ8229" t="s">
        <v>339</v>
      </c>
      <c r="CA8229" t="s">
        <v>5788</v>
      </c>
      <c r="CB8229" t="s">
        <v>9562</v>
      </c>
      <c r="CC8229" t="s">
        <v>9563</v>
      </c>
    </row>
    <row r="8230" spans="1:81" x14ac:dyDescent="0.35">
      <c r="A8230" t="s">
        <v>10138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3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 t="s">
        <v>82</v>
      </c>
      <c r="BY8230" t="s">
        <v>156</v>
      </c>
      <c r="BZ8230" t="s">
        <v>157</v>
      </c>
      <c r="CA8230" t="s">
        <v>1002</v>
      </c>
      <c r="CB8230" t="s">
        <v>1003</v>
      </c>
      <c r="CC8230" t="s">
        <v>87</v>
      </c>
    </row>
    <row r="8231" spans="1:81" x14ac:dyDescent="0.35">
      <c r="A8231" t="s">
        <v>10139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3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 t="s">
        <v>82</v>
      </c>
      <c r="BY8231" t="s">
        <v>7084</v>
      </c>
      <c r="BZ8231" t="s">
        <v>7085</v>
      </c>
      <c r="CA8231" t="s">
        <v>7086</v>
      </c>
      <c r="CB8231" t="s">
        <v>7087</v>
      </c>
      <c r="CC8231" t="s">
        <v>87</v>
      </c>
    </row>
    <row r="8232" spans="1:81" x14ac:dyDescent="0.35">
      <c r="A8232" t="s">
        <v>10140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3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 t="s">
        <v>82</v>
      </c>
      <c r="BY8232" t="s">
        <v>338</v>
      </c>
      <c r="BZ8232" t="s">
        <v>665</v>
      </c>
      <c r="CA8232" t="s">
        <v>666</v>
      </c>
      <c r="CB8232" t="s">
        <v>667</v>
      </c>
      <c r="CC8232" t="s">
        <v>668</v>
      </c>
    </row>
    <row r="8233" spans="1:81" x14ac:dyDescent="0.35">
      <c r="A8233" t="s">
        <v>10141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3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 t="s">
        <v>82</v>
      </c>
      <c r="BY8233" t="s">
        <v>210</v>
      </c>
      <c r="BZ8233" t="s">
        <v>211</v>
      </c>
      <c r="CA8233" t="s">
        <v>3337</v>
      </c>
      <c r="CB8233" t="s">
        <v>87</v>
      </c>
      <c r="CC8233" t="s">
        <v>87</v>
      </c>
    </row>
    <row r="8234" spans="1:81" x14ac:dyDescent="0.35">
      <c r="A8234" t="s">
        <v>10142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3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 t="s">
        <v>82</v>
      </c>
      <c r="BY8234" t="s">
        <v>89</v>
      </c>
      <c r="BZ8234" t="s">
        <v>1333</v>
      </c>
      <c r="CA8234" t="s">
        <v>87</v>
      </c>
      <c r="CB8234" t="s">
        <v>87</v>
      </c>
      <c r="CC8234" t="s">
        <v>87</v>
      </c>
    </row>
    <row r="8235" spans="1:81" x14ac:dyDescent="0.35">
      <c r="A8235" t="s">
        <v>10143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3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 t="s">
        <v>82</v>
      </c>
      <c r="BY8235" t="s">
        <v>100</v>
      </c>
      <c r="BZ8235" t="s">
        <v>101</v>
      </c>
      <c r="CA8235" t="s">
        <v>297</v>
      </c>
      <c r="CB8235" t="s">
        <v>298</v>
      </c>
      <c r="CC8235" t="s">
        <v>1066</v>
      </c>
    </row>
    <row r="8236" spans="1:81" x14ac:dyDescent="0.35">
      <c r="A8236" t="s">
        <v>10144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3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 t="s">
        <v>82</v>
      </c>
      <c r="BY8236" t="s">
        <v>156</v>
      </c>
      <c r="BZ8236" t="s">
        <v>157</v>
      </c>
      <c r="CA8236" t="s">
        <v>504</v>
      </c>
      <c r="CB8236" t="s">
        <v>547</v>
      </c>
      <c r="CC8236" t="s">
        <v>10145</v>
      </c>
    </row>
    <row r="8237" spans="1:81" x14ac:dyDescent="0.35">
      <c r="A8237" t="s">
        <v>10146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3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 t="s">
        <v>82</v>
      </c>
      <c r="BY8237" t="s">
        <v>210</v>
      </c>
      <c r="BZ8237" t="s">
        <v>211</v>
      </c>
      <c r="CA8237" t="s">
        <v>670</v>
      </c>
      <c r="CB8237" t="s">
        <v>87</v>
      </c>
      <c r="CC8237" t="s">
        <v>87</v>
      </c>
    </row>
    <row r="8238" spans="1:81" x14ac:dyDescent="0.35">
      <c r="A8238" t="s">
        <v>10147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234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16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2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12</v>
      </c>
      <c r="BO8238">
        <v>0</v>
      </c>
      <c r="BP8238">
        <v>26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 t="s">
        <v>82</v>
      </c>
      <c r="BY8238" t="s">
        <v>114</v>
      </c>
      <c r="BZ8238" t="s">
        <v>115</v>
      </c>
      <c r="CA8238" t="s">
        <v>139</v>
      </c>
      <c r="CB8238" t="s">
        <v>87</v>
      </c>
      <c r="CC8238" t="s">
        <v>87</v>
      </c>
    </row>
    <row r="8239" spans="1:81" x14ac:dyDescent="0.35">
      <c r="A8239" t="s">
        <v>10148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3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 t="s">
        <v>82</v>
      </c>
      <c r="BY8239" t="s">
        <v>89</v>
      </c>
      <c r="BZ8239" t="s">
        <v>125</v>
      </c>
      <c r="CA8239" t="s">
        <v>126</v>
      </c>
      <c r="CB8239" t="s">
        <v>127</v>
      </c>
      <c r="CC8239" t="s">
        <v>87</v>
      </c>
    </row>
    <row r="8240" spans="1:81" x14ac:dyDescent="0.35">
      <c r="A8240" t="s">
        <v>10149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3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 t="s">
        <v>82</v>
      </c>
      <c r="BY8240" t="s">
        <v>338</v>
      </c>
      <c r="BZ8240" t="s">
        <v>844</v>
      </c>
      <c r="CA8240" t="s">
        <v>1271</v>
      </c>
      <c r="CB8240" t="s">
        <v>1433</v>
      </c>
      <c r="CC8240" t="s">
        <v>1434</v>
      </c>
    </row>
    <row r="8241" spans="1:81" x14ac:dyDescent="0.35">
      <c r="A8241" t="s">
        <v>10150</v>
      </c>
      <c r="B8241">
        <v>0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3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 t="s">
        <v>82</v>
      </c>
      <c r="BY8241" t="s">
        <v>210</v>
      </c>
      <c r="BZ8241" t="s">
        <v>387</v>
      </c>
      <c r="CA8241" t="s">
        <v>790</v>
      </c>
      <c r="CB8241" t="s">
        <v>87</v>
      </c>
      <c r="CC8241" t="s">
        <v>87</v>
      </c>
    </row>
    <row r="8242" spans="1:81" x14ac:dyDescent="0.35">
      <c r="A8242" t="s">
        <v>10151</v>
      </c>
      <c r="B8242">
        <v>0</v>
      </c>
      <c r="C8242">
        <v>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3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 t="s">
        <v>82</v>
      </c>
      <c r="BY8242" t="s">
        <v>133</v>
      </c>
      <c r="BZ8242" t="s">
        <v>196</v>
      </c>
      <c r="CA8242" t="s">
        <v>197</v>
      </c>
      <c r="CB8242" t="s">
        <v>198</v>
      </c>
      <c r="CC8242" t="s">
        <v>199</v>
      </c>
    </row>
    <row r="8243" spans="1:81" x14ac:dyDescent="0.35">
      <c r="A8243" t="s">
        <v>10152</v>
      </c>
      <c r="B8243">
        <v>0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3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 t="s">
        <v>82</v>
      </c>
      <c r="BY8243" t="s">
        <v>83</v>
      </c>
      <c r="BZ8243" t="s">
        <v>95</v>
      </c>
      <c r="CA8243" t="s">
        <v>96</v>
      </c>
      <c r="CB8243" t="s">
        <v>2704</v>
      </c>
      <c r="CC8243" t="s">
        <v>10153</v>
      </c>
    </row>
    <row r="8244" spans="1:81" x14ac:dyDescent="0.35">
      <c r="A8244" t="s">
        <v>10154</v>
      </c>
      <c r="B8244">
        <v>0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3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 t="s">
        <v>82</v>
      </c>
      <c r="BY8244" t="s">
        <v>313</v>
      </c>
      <c r="BZ8244" t="s">
        <v>314</v>
      </c>
      <c r="CA8244" t="s">
        <v>315</v>
      </c>
      <c r="CB8244" t="s">
        <v>1540</v>
      </c>
      <c r="CC8244" t="s">
        <v>87</v>
      </c>
    </row>
    <row r="8245" spans="1:81" x14ac:dyDescent="0.35">
      <c r="A8245" t="s">
        <v>10155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3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 t="s">
        <v>82</v>
      </c>
      <c r="BY8245" t="s">
        <v>210</v>
      </c>
      <c r="BZ8245" t="s">
        <v>387</v>
      </c>
      <c r="CA8245" t="s">
        <v>87</v>
      </c>
      <c r="CB8245" t="s">
        <v>87</v>
      </c>
      <c r="CC8245" t="s">
        <v>87</v>
      </c>
    </row>
    <row r="8246" spans="1:81" x14ac:dyDescent="0.35">
      <c r="A8246" t="s">
        <v>10156</v>
      </c>
      <c r="B8246">
        <v>0</v>
      </c>
      <c r="C8246">
        <v>0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3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 t="s">
        <v>82</v>
      </c>
      <c r="BY8246" t="s">
        <v>210</v>
      </c>
      <c r="BZ8246" t="s">
        <v>387</v>
      </c>
      <c r="CA8246" t="s">
        <v>393</v>
      </c>
      <c r="CB8246" t="s">
        <v>87</v>
      </c>
      <c r="CC8246" t="s">
        <v>87</v>
      </c>
    </row>
    <row r="8247" spans="1:81" x14ac:dyDescent="0.35">
      <c r="A8247" t="s">
        <v>10157</v>
      </c>
      <c r="B8247">
        <v>0</v>
      </c>
      <c r="C8247">
        <v>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54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67</v>
      </c>
      <c r="W8247">
        <v>0</v>
      </c>
      <c r="X8247">
        <v>0</v>
      </c>
      <c r="Y8247">
        <v>0</v>
      </c>
      <c r="Z8247">
        <v>21</v>
      </c>
      <c r="AA8247">
        <v>3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17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107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12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 t="s">
        <v>82</v>
      </c>
      <c r="BY8247" t="s">
        <v>100</v>
      </c>
      <c r="BZ8247" t="s">
        <v>101</v>
      </c>
      <c r="CA8247" t="s">
        <v>102</v>
      </c>
      <c r="CB8247" t="s">
        <v>130</v>
      </c>
      <c r="CC8247" t="s">
        <v>131</v>
      </c>
    </row>
    <row r="8248" spans="1:81" x14ac:dyDescent="0.35">
      <c r="A8248" t="s">
        <v>10158</v>
      </c>
      <c r="B8248">
        <v>0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3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 t="s">
        <v>82</v>
      </c>
      <c r="BY8248" t="s">
        <v>83</v>
      </c>
      <c r="BZ8248" t="s">
        <v>84</v>
      </c>
      <c r="CA8248" t="s">
        <v>215</v>
      </c>
      <c r="CB8248" t="s">
        <v>433</v>
      </c>
      <c r="CC8248" t="s">
        <v>87</v>
      </c>
    </row>
    <row r="8249" spans="1:81" x14ac:dyDescent="0.35">
      <c r="A8249" t="s">
        <v>10159</v>
      </c>
      <c r="B8249">
        <v>0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3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 t="s">
        <v>82</v>
      </c>
      <c r="BY8249" t="s">
        <v>100</v>
      </c>
      <c r="BZ8249" t="s">
        <v>273</v>
      </c>
      <c r="CA8249" t="s">
        <v>274</v>
      </c>
      <c r="CB8249" t="s">
        <v>1305</v>
      </c>
      <c r="CC8249" t="s">
        <v>3744</v>
      </c>
    </row>
    <row r="8250" spans="1:81" x14ac:dyDescent="0.35">
      <c r="A8250" t="s">
        <v>10160</v>
      </c>
      <c r="B8250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3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 t="s">
        <v>82</v>
      </c>
      <c r="BY8250" t="s">
        <v>83</v>
      </c>
      <c r="BZ8250" t="s">
        <v>84</v>
      </c>
      <c r="CA8250" t="s">
        <v>206</v>
      </c>
      <c r="CB8250" t="s">
        <v>207</v>
      </c>
      <c r="CC8250" t="s">
        <v>2204</v>
      </c>
    </row>
    <row r="8251" spans="1:81" x14ac:dyDescent="0.35">
      <c r="A8251" t="s">
        <v>10161</v>
      </c>
      <c r="B8251">
        <v>0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3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 t="s">
        <v>82</v>
      </c>
      <c r="BY8251" t="s">
        <v>313</v>
      </c>
      <c r="BZ8251" t="s">
        <v>314</v>
      </c>
      <c r="CA8251" t="s">
        <v>315</v>
      </c>
      <c r="CB8251" t="s">
        <v>87</v>
      </c>
      <c r="CC8251" t="s">
        <v>87</v>
      </c>
    </row>
    <row r="8252" spans="1:81" x14ac:dyDescent="0.35">
      <c r="A8252" t="s">
        <v>10162</v>
      </c>
      <c r="B8252">
        <v>0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3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 t="s">
        <v>82</v>
      </c>
      <c r="BY8252" t="s">
        <v>83</v>
      </c>
      <c r="BZ8252" t="s">
        <v>95</v>
      </c>
      <c r="CA8252" t="s">
        <v>801</v>
      </c>
      <c r="CB8252" t="s">
        <v>802</v>
      </c>
      <c r="CC8252" t="s">
        <v>803</v>
      </c>
    </row>
    <row r="8253" spans="1:81" x14ac:dyDescent="0.35">
      <c r="A8253" t="s">
        <v>10163</v>
      </c>
      <c r="B8253">
        <v>0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3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 t="s">
        <v>82</v>
      </c>
      <c r="BY8253" t="s">
        <v>266</v>
      </c>
      <c r="BZ8253" t="s">
        <v>318</v>
      </c>
      <c r="CA8253" t="s">
        <v>319</v>
      </c>
      <c r="CB8253" t="s">
        <v>320</v>
      </c>
      <c r="CC8253" t="s">
        <v>10164</v>
      </c>
    </row>
    <row r="8254" spans="1:81" x14ac:dyDescent="0.35">
      <c r="A8254" t="s">
        <v>10165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3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 t="s">
        <v>82</v>
      </c>
      <c r="BY8254" t="s">
        <v>114</v>
      </c>
      <c r="BZ8254" t="s">
        <v>115</v>
      </c>
      <c r="CA8254" t="s">
        <v>430</v>
      </c>
      <c r="CB8254" t="s">
        <v>1865</v>
      </c>
      <c r="CC8254" t="s">
        <v>87</v>
      </c>
    </row>
    <row r="8255" spans="1:81" x14ac:dyDescent="0.35">
      <c r="A8255" t="s">
        <v>10166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3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 t="s">
        <v>82</v>
      </c>
      <c r="BY8255" t="s">
        <v>313</v>
      </c>
      <c r="BZ8255" t="s">
        <v>314</v>
      </c>
      <c r="CA8255" t="s">
        <v>315</v>
      </c>
      <c r="CB8255" t="s">
        <v>87</v>
      </c>
      <c r="CC8255" t="s">
        <v>87</v>
      </c>
    </row>
    <row r="8256" spans="1:81" x14ac:dyDescent="0.35">
      <c r="A8256" t="s">
        <v>10167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72</v>
      </c>
      <c r="W8256">
        <v>0</v>
      </c>
      <c r="X8256">
        <v>0</v>
      </c>
      <c r="Y8256">
        <v>3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3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203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 t="s">
        <v>82</v>
      </c>
      <c r="BY8256" t="s">
        <v>83</v>
      </c>
      <c r="BZ8256" t="s">
        <v>84</v>
      </c>
      <c r="CA8256" t="s">
        <v>323</v>
      </c>
      <c r="CB8256" t="s">
        <v>324</v>
      </c>
      <c r="CC8256" t="s">
        <v>1212</v>
      </c>
    </row>
    <row r="8257" spans="1:81" x14ac:dyDescent="0.35">
      <c r="A8257" t="s">
        <v>10168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3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 t="s">
        <v>82</v>
      </c>
      <c r="BY8257" t="s">
        <v>83</v>
      </c>
      <c r="BZ8257" t="s">
        <v>95</v>
      </c>
      <c r="CA8257" t="s">
        <v>598</v>
      </c>
      <c r="CB8257" t="s">
        <v>875</v>
      </c>
      <c r="CC8257" t="s">
        <v>1034</v>
      </c>
    </row>
    <row r="8258" spans="1:81" x14ac:dyDescent="0.35">
      <c r="A8258" t="s">
        <v>10169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3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 t="s">
        <v>82</v>
      </c>
      <c r="BY8258" t="s">
        <v>421</v>
      </c>
      <c r="BZ8258" t="s">
        <v>899</v>
      </c>
      <c r="CA8258" t="s">
        <v>900</v>
      </c>
      <c r="CB8258" t="s">
        <v>901</v>
      </c>
      <c r="CC8258" t="s">
        <v>902</v>
      </c>
    </row>
    <row r="8259" spans="1:81" x14ac:dyDescent="0.35">
      <c r="A8259" t="s">
        <v>10170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3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 t="s">
        <v>82</v>
      </c>
      <c r="BY8259" t="s">
        <v>799</v>
      </c>
      <c r="BZ8259" t="s">
        <v>87</v>
      </c>
      <c r="CA8259" t="s">
        <v>87</v>
      </c>
      <c r="CB8259" t="s">
        <v>87</v>
      </c>
      <c r="CC8259" t="s">
        <v>87</v>
      </c>
    </row>
    <row r="8260" spans="1:81" x14ac:dyDescent="0.35">
      <c r="A8260" t="s">
        <v>10171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3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 t="s">
        <v>82</v>
      </c>
      <c r="BY8260" t="s">
        <v>83</v>
      </c>
      <c r="BZ8260" t="s">
        <v>95</v>
      </c>
      <c r="CA8260" t="s">
        <v>1485</v>
      </c>
      <c r="CB8260" t="s">
        <v>87</v>
      </c>
      <c r="CC8260" t="s">
        <v>87</v>
      </c>
    </row>
    <row r="8261" spans="1:81" x14ac:dyDescent="0.35">
      <c r="A8261" t="s">
        <v>10172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3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 t="s">
        <v>82</v>
      </c>
      <c r="BY8261" t="s">
        <v>114</v>
      </c>
      <c r="BZ8261" t="s">
        <v>115</v>
      </c>
      <c r="CA8261" t="s">
        <v>306</v>
      </c>
      <c r="CB8261" t="s">
        <v>1383</v>
      </c>
      <c r="CC8261" t="s">
        <v>1384</v>
      </c>
    </row>
    <row r="8262" spans="1:81" x14ac:dyDescent="0.35">
      <c r="A8262" t="s">
        <v>10173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3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 t="s">
        <v>82</v>
      </c>
      <c r="BY8262" t="s">
        <v>313</v>
      </c>
      <c r="BZ8262" t="s">
        <v>314</v>
      </c>
      <c r="CA8262" t="s">
        <v>315</v>
      </c>
      <c r="CB8262" t="s">
        <v>87</v>
      </c>
      <c r="CC8262" t="s">
        <v>87</v>
      </c>
    </row>
    <row r="8263" spans="1:81" x14ac:dyDescent="0.35">
      <c r="A8263" t="s">
        <v>10174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3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 t="s">
        <v>82</v>
      </c>
      <c r="BY8263" t="s">
        <v>180</v>
      </c>
      <c r="BZ8263" t="s">
        <v>1493</v>
      </c>
      <c r="CA8263" t="s">
        <v>3892</v>
      </c>
      <c r="CB8263" t="s">
        <v>3893</v>
      </c>
      <c r="CC8263" t="s">
        <v>87</v>
      </c>
    </row>
    <row r="8264" spans="1:81" x14ac:dyDescent="0.35">
      <c r="A8264" t="s">
        <v>10175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3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 t="s">
        <v>82</v>
      </c>
      <c r="BY8264" t="s">
        <v>89</v>
      </c>
      <c r="BZ8264" t="s">
        <v>90</v>
      </c>
      <c r="CA8264" t="s">
        <v>711</v>
      </c>
      <c r="CB8264" t="s">
        <v>87</v>
      </c>
      <c r="CC8264" t="s">
        <v>87</v>
      </c>
    </row>
    <row r="8265" spans="1:81" x14ac:dyDescent="0.35">
      <c r="A8265" t="s">
        <v>10176</v>
      </c>
      <c r="B8265">
        <v>44</v>
      </c>
      <c r="C8265">
        <v>9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11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27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24</v>
      </c>
      <c r="AT8265">
        <v>52</v>
      </c>
      <c r="AU8265">
        <v>0</v>
      </c>
      <c r="AV8265">
        <v>0</v>
      </c>
      <c r="AW8265">
        <v>0</v>
      </c>
      <c r="AX8265">
        <v>29</v>
      </c>
      <c r="AY8265">
        <v>0</v>
      </c>
      <c r="AZ8265">
        <v>0</v>
      </c>
      <c r="BA8265">
        <v>18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44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49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 t="s">
        <v>82</v>
      </c>
      <c r="BY8265" t="s">
        <v>83</v>
      </c>
      <c r="BZ8265" t="s">
        <v>95</v>
      </c>
      <c r="CA8265" t="s">
        <v>96</v>
      </c>
      <c r="CB8265" t="s">
        <v>344</v>
      </c>
      <c r="CC8265" t="s">
        <v>9671</v>
      </c>
    </row>
    <row r="8266" spans="1:81" x14ac:dyDescent="0.35">
      <c r="A8266" t="s">
        <v>10177</v>
      </c>
      <c r="B8266">
        <v>0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3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 t="s">
        <v>82</v>
      </c>
      <c r="BY8266" t="s">
        <v>277</v>
      </c>
      <c r="BZ8266" t="s">
        <v>278</v>
      </c>
      <c r="CA8266" t="s">
        <v>279</v>
      </c>
      <c r="CB8266" t="s">
        <v>280</v>
      </c>
      <c r="CC8266" t="s">
        <v>6665</v>
      </c>
    </row>
    <row r="8267" spans="1:81" x14ac:dyDescent="0.35">
      <c r="A8267" t="s">
        <v>10178</v>
      </c>
      <c r="B8267">
        <v>0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3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 t="s">
        <v>82</v>
      </c>
      <c r="BY8267" t="s">
        <v>395</v>
      </c>
      <c r="BZ8267" t="s">
        <v>1083</v>
      </c>
      <c r="CA8267" t="s">
        <v>1084</v>
      </c>
      <c r="CB8267" t="s">
        <v>87</v>
      </c>
      <c r="CC8267" t="s">
        <v>87</v>
      </c>
    </row>
    <row r="8268" spans="1:81" x14ac:dyDescent="0.35">
      <c r="A8268" t="s">
        <v>10179</v>
      </c>
      <c r="B8268">
        <v>0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3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 t="s">
        <v>82</v>
      </c>
      <c r="BY8268" t="s">
        <v>210</v>
      </c>
      <c r="BZ8268" t="s">
        <v>387</v>
      </c>
      <c r="CA8268" t="s">
        <v>790</v>
      </c>
      <c r="CB8268" t="s">
        <v>87</v>
      </c>
      <c r="CC8268" t="s">
        <v>87</v>
      </c>
    </row>
    <row r="8269" spans="1:81" x14ac:dyDescent="0.35">
      <c r="A8269" t="s">
        <v>10180</v>
      </c>
      <c r="B8269">
        <v>0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3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 t="s">
        <v>82</v>
      </c>
      <c r="BY8269" t="s">
        <v>133</v>
      </c>
      <c r="BZ8269" t="s">
        <v>134</v>
      </c>
      <c r="CA8269" t="s">
        <v>176</v>
      </c>
      <c r="CB8269" t="s">
        <v>177</v>
      </c>
      <c r="CC8269" t="s">
        <v>533</v>
      </c>
    </row>
    <row r="8270" spans="1:81" x14ac:dyDescent="0.35">
      <c r="A8270" t="s">
        <v>10181</v>
      </c>
      <c r="B8270">
        <v>0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3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 t="s">
        <v>82</v>
      </c>
      <c r="BY8270" t="s">
        <v>112</v>
      </c>
      <c r="BZ8270" t="s">
        <v>1408</v>
      </c>
      <c r="CA8270" t="s">
        <v>1409</v>
      </c>
      <c r="CB8270" t="s">
        <v>87</v>
      </c>
      <c r="CC8270" t="s">
        <v>87</v>
      </c>
    </row>
    <row r="8271" spans="1:81" x14ac:dyDescent="0.35">
      <c r="A8271" t="s">
        <v>10182</v>
      </c>
      <c r="B8271">
        <v>0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3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 t="s">
        <v>82</v>
      </c>
      <c r="BY8271" t="s">
        <v>395</v>
      </c>
      <c r="BZ8271" t="s">
        <v>87</v>
      </c>
      <c r="CA8271" t="s">
        <v>87</v>
      </c>
      <c r="CB8271" t="s">
        <v>87</v>
      </c>
      <c r="CC8271" t="s">
        <v>87</v>
      </c>
    </row>
    <row r="8272" spans="1:81" x14ac:dyDescent="0.35">
      <c r="A8272" t="s">
        <v>10183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3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 t="s">
        <v>82</v>
      </c>
      <c r="BY8272" t="s">
        <v>83</v>
      </c>
      <c r="BZ8272" t="s">
        <v>84</v>
      </c>
      <c r="CA8272" t="s">
        <v>323</v>
      </c>
      <c r="CB8272" t="s">
        <v>324</v>
      </c>
      <c r="CC8272" t="s">
        <v>325</v>
      </c>
    </row>
    <row r="8273" spans="1:81" x14ac:dyDescent="0.35">
      <c r="A8273" t="s">
        <v>10184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3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 t="s">
        <v>82</v>
      </c>
      <c r="BY8273" t="s">
        <v>9370</v>
      </c>
      <c r="BZ8273" t="s">
        <v>9371</v>
      </c>
      <c r="CA8273" t="s">
        <v>87</v>
      </c>
      <c r="CB8273" t="s">
        <v>87</v>
      </c>
      <c r="CC8273" t="s">
        <v>87</v>
      </c>
    </row>
    <row r="8274" spans="1:81" x14ac:dyDescent="0.35">
      <c r="A8274" t="s">
        <v>10185</v>
      </c>
      <c r="B8274">
        <v>0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3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 t="s">
        <v>82</v>
      </c>
      <c r="BY8274" t="s">
        <v>210</v>
      </c>
      <c r="BZ8274" t="s">
        <v>213</v>
      </c>
      <c r="CA8274" t="s">
        <v>87</v>
      </c>
      <c r="CB8274" t="s">
        <v>87</v>
      </c>
      <c r="CC8274" t="s">
        <v>87</v>
      </c>
    </row>
    <row r="8275" spans="1:81" x14ac:dyDescent="0.35">
      <c r="A8275" t="s">
        <v>10186</v>
      </c>
      <c r="B8275">
        <v>0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3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 t="s">
        <v>82</v>
      </c>
      <c r="BY8275" t="s">
        <v>100</v>
      </c>
      <c r="BZ8275" t="s">
        <v>273</v>
      </c>
      <c r="CA8275" t="s">
        <v>274</v>
      </c>
      <c r="CB8275" t="s">
        <v>1236</v>
      </c>
      <c r="CC8275" t="s">
        <v>87</v>
      </c>
    </row>
    <row r="8276" spans="1:81" x14ac:dyDescent="0.35">
      <c r="A8276" t="s">
        <v>10187</v>
      </c>
      <c r="B8276">
        <v>0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3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 t="s">
        <v>82</v>
      </c>
      <c r="BY8276" t="s">
        <v>364</v>
      </c>
      <c r="BZ8276" t="s">
        <v>87</v>
      </c>
      <c r="CA8276" t="s">
        <v>87</v>
      </c>
      <c r="CB8276" t="s">
        <v>87</v>
      </c>
      <c r="CC8276" t="s">
        <v>87</v>
      </c>
    </row>
    <row r="8277" spans="1:81" x14ac:dyDescent="0.35">
      <c r="A8277" t="s">
        <v>10188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3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 t="s">
        <v>82</v>
      </c>
      <c r="BY8277" t="s">
        <v>266</v>
      </c>
      <c r="BZ8277" t="s">
        <v>267</v>
      </c>
      <c r="CA8277" t="s">
        <v>87</v>
      </c>
      <c r="CB8277" t="s">
        <v>87</v>
      </c>
      <c r="CC8277" t="s">
        <v>87</v>
      </c>
    </row>
    <row r="8278" spans="1:81" x14ac:dyDescent="0.35">
      <c r="A8278" t="s">
        <v>10189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3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 t="s">
        <v>82</v>
      </c>
      <c r="BY8278" t="s">
        <v>210</v>
      </c>
      <c r="BZ8278" t="s">
        <v>387</v>
      </c>
      <c r="CA8278" t="s">
        <v>2131</v>
      </c>
      <c r="CB8278" t="s">
        <v>87</v>
      </c>
      <c r="CC8278" t="s">
        <v>87</v>
      </c>
    </row>
    <row r="8279" spans="1:81" x14ac:dyDescent="0.35">
      <c r="A8279" t="s">
        <v>10190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3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 t="s">
        <v>82</v>
      </c>
      <c r="BY8279" t="s">
        <v>100</v>
      </c>
      <c r="BZ8279" t="s">
        <v>101</v>
      </c>
      <c r="CA8279" t="s">
        <v>173</v>
      </c>
      <c r="CB8279" t="s">
        <v>174</v>
      </c>
      <c r="CC8279" t="s">
        <v>87</v>
      </c>
    </row>
    <row r="8280" spans="1:81" x14ac:dyDescent="0.35">
      <c r="A8280" t="s">
        <v>10191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3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 t="s">
        <v>82</v>
      </c>
      <c r="BY8280" t="s">
        <v>210</v>
      </c>
      <c r="BZ8280" t="s">
        <v>698</v>
      </c>
      <c r="CA8280" t="s">
        <v>699</v>
      </c>
      <c r="CB8280" t="s">
        <v>87</v>
      </c>
      <c r="CC8280" t="s">
        <v>87</v>
      </c>
    </row>
    <row r="8281" spans="1:81" x14ac:dyDescent="0.35">
      <c r="A8281" t="s">
        <v>10192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3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 t="s">
        <v>82</v>
      </c>
      <c r="BY8281" t="s">
        <v>338</v>
      </c>
      <c r="BZ8281" t="s">
        <v>339</v>
      </c>
      <c r="CA8281" t="s">
        <v>1478</v>
      </c>
      <c r="CB8281" t="s">
        <v>1479</v>
      </c>
      <c r="CC8281" t="s">
        <v>87</v>
      </c>
    </row>
    <row r="8282" spans="1:81" x14ac:dyDescent="0.35">
      <c r="A8282" t="s">
        <v>10193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3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 t="s">
        <v>82</v>
      </c>
      <c r="BY8282" t="s">
        <v>313</v>
      </c>
      <c r="BZ8282" t="s">
        <v>314</v>
      </c>
      <c r="CA8282" t="s">
        <v>315</v>
      </c>
      <c r="CB8282" t="s">
        <v>87</v>
      </c>
      <c r="CC8282" t="s">
        <v>87</v>
      </c>
    </row>
    <row r="8283" spans="1:81" x14ac:dyDescent="0.35">
      <c r="A8283" t="s">
        <v>10194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3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 t="s">
        <v>82</v>
      </c>
      <c r="BY8283" t="s">
        <v>180</v>
      </c>
      <c r="BZ8283" t="s">
        <v>181</v>
      </c>
      <c r="CA8283" t="s">
        <v>2828</v>
      </c>
      <c r="CB8283" t="s">
        <v>10195</v>
      </c>
      <c r="CC8283" t="s">
        <v>87</v>
      </c>
    </row>
    <row r="8284" spans="1:81" x14ac:dyDescent="0.35">
      <c r="A8284" t="s">
        <v>10196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5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6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188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101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7</v>
      </c>
      <c r="BW8284">
        <v>0</v>
      </c>
      <c r="BX8284" t="s">
        <v>82</v>
      </c>
      <c r="BY8284" t="s">
        <v>133</v>
      </c>
      <c r="BZ8284" t="s">
        <v>196</v>
      </c>
      <c r="CA8284" t="s">
        <v>639</v>
      </c>
      <c r="CB8284" t="s">
        <v>87</v>
      </c>
      <c r="CC8284" t="s">
        <v>87</v>
      </c>
    </row>
    <row r="8285" spans="1:81" x14ac:dyDescent="0.35">
      <c r="A8285" t="s">
        <v>10197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3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 t="s">
        <v>82</v>
      </c>
      <c r="BY8285" t="s">
        <v>100</v>
      </c>
      <c r="BZ8285" t="s">
        <v>248</v>
      </c>
      <c r="CA8285" t="s">
        <v>1223</v>
      </c>
      <c r="CB8285" t="s">
        <v>1224</v>
      </c>
      <c r="CC8285" t="s">
        <v>87</v>
      </c>
    </row>
    <row r="8286" spans="1:81" x14ac:dyDescent="0.35">
      <c r="A8286" t="s">
        <v>10198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3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 t="s">
        <v>82</v>
      </c>
      <c r="BY8286" t="s">
        <v>83</v>
      </c>
      <c r="BZ8286" t="s">
        <v>95</v>
      </c>
      <c r="CA8286" t="s">
        <v>383</v>
      </c>
      <c r="CB8286" t="s">
        <v>384</v>
      </c>
      <c r="CC8286" t="s">
        <v>385</v>
      </c>
    </row>
    <row r="8287" spans="1:81" x14ac:dyDescent="0.35">
      <c r="A8287" t="s">
        <v>10199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3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 t="s">
        <v>82</v>
      </c>
      <c r="BY8287" t="s">
        <v>210</v>
      </c>
      <c r="BZ8287" t="s">
        <v>211</v>
      </c>
      <c r="CA8287" t="s">
        <v>3337</v>
      </c>
      <c r="CB8287" t="s">
        <v>87</v>
      </c>
      <c r="CC8287" t="s">
        <v>87</v>
      </c>
    </row>
    <row r="8288" spans="1:81" x14ac:dyDescent="0.35">
      <c r="A8288" t="s">
        <v>10200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3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 t="s">
        <v>82</v>
      </c>
      <c r="BY8288" t="s">
        <v>156</v>
      </c>
      <c r="BZ8288" t="s">
        <v>157</v>
      </c>
      <c r="CA8288" t="s">
        <v>1214</v>
      </c>
      <c r="CB8288" t="s">
        <v>328</v>
      </c>
      <c r="CC8288" t="s">
        <v>2677</v>
      </c>
    </row>
    <row r="8289" spans="1:81" x14ac:dyDescent="0.35">
      <c r="A8289" t="s">
        <v>10201</v>
      </c>
      <c r="B8289">
        <v>0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3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 t="s">
        <v>82</v>
      </c>
      <c r="BY8289" t="s">
        <v>313</v>
      </c>
      <c r="BZ8289" t="s">
        <v>314</v>
      </c>
      <c r="CA8289" t="s">
        <v>315</v>
      </c>
      <c r="CB8289" t="s">
        <v>316</v>
      </c>
      <c r="CC8289" t="s">
        <v>87</v>
      </c>
    </row>
    <row r="8290" spans="1:81" x14ac:dyDescent="0.35">
      <c r="A8290" t="s">
        <v>10202</v>
      </c>
      <c r="B8290">
        <v>0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3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 t="s">
        <v>82</v>
      </c>
      <c r="BY8290" t="s">
        <v>83</v>
      </c>
      <c r="BZ8290" t="s">
        <v>84</v>
      </c>
      <c r="CA8290" t="s">
        <v>201</v>
      </c>
      <c r="CB8290" t="s">
        <v>1045</v>
      </c>
      <c r="CC8290" t="s">
        <v>1810</v>
      </c>
    </row>
    <row r="8291" spans="1:81" x14ac:dyDescent="0.35">
      <c r="A8291" t="s">
        <v>10203</v>
      </c>
      <c r="B8291">
        <v>0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3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 t="s">
        <v>82</v>
      </c>
      <c r="BY8291" t="s">
        <v>1020</v>
      </c>
      <c r="BZ8291" t="s">
        <v>87</v>
      </c>
      <c r="CA8291" t="s">
        <v>87</v>
      </c>
      <c r="CB8291" t="s">
        <v>87</v>
      </c>
      <c r="CC8291" t="s">
        <v>87</v>
      </c>
    </row>
    <row r="8292" spans="1:81" x14ac:dyDescent="0.35">
      <c r="A8292" t="s">
        <v>10204</v>
      </c>
      <c r="B8292">
        <v>0</v>
      </c>
      <c r="C8292">
        <v>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3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 t="s">
        <v>82</v>
      </c>
      <c r="BY8292" t="s">
        <v>156</v>
      </c>
      <c r="BZ8292" t="s">
        <v>157</v>
      </c>
      <c r="CA8292" t="s">
        <v>1214</v>
      </c>
      <c r="CB8292" t="s">
        <v>328</v>
      </c>
      <c r="CC8292" t="s">
        <v>5174</v>
      </c>
    </row>
    <row r="8293" spans="1:81" x14ac:dyDescent="0.35">
      <c r="A8293" t="s">
        <v>10205</v>
      </c>
      <c r="B8293">
        <v>0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3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 t="s">
        <v>82</v>
      </c>
      <c r="BY8293" t="s">
        <v>83</v>
      </c>
      <c r="BZ8293" t="s">
        <v>95</v>
      </c>
      <c r="CA8293" t="s">
        <v>330</v>
      </c>
      <c r="CB8293" t="s">
        <v>1692</v>
      </c>
      <c r="CC8293" t="s">
        <v>1693</v>
      </c>
    </row>
    <row r="8294" spans="1:81" x14ac:dyDescent="0.35">
      <c r="A8294" t="s">
        <v>10206</v>
      </c>
      <c r="B8294">
        <v>0</v>
      </c>
      <c r="C8294">
        <v>0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307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 t="s">
        <v>82</v>
      </c>
      <c r="BY8294" t="s">
        <v>83</v>
      </c>
      <c r="BZ8294" t="s">
        <v>95</v>
      </c>
      <c r="CA8294" t="s">
        <v>96</v>
      </c>
      <c r="CB8294" t="s">
        <v>1079</v>
      </c>
      <c r="CC8294" t="s">
        <v>1080</v>
      </c>
    </row>
    <row r="8295" spans="1:81" x14ac:dyDescent="0.35">
      <c r="A8295" t="s">
        <v>10207</v>
      </c>
      <c r="B8295">
        <v>0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3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 t="s">
        <v>82</v>
      </c>
      <c r="BY8295" t="s">
        <v>313</v>
      </c>
      <c r="BZ8295" t="s">
        <v>314</v>
      </c>
      <c r="CA8295" t="s">
        <v>315</v>
      </c>
      <c r="CB8295" t="s">
        <v>87</v>
      </c>
      <c r="CC8295" t="s">
        <v>87</v>
      </c>
    </row>
    <row r="8296" spans="1:81" x14ac:dyDescent="0.35">
      <c r="A8296" t="s">
        <v>10208</v>
      </c>
      <c r="B8296">
        <v>0</v>
      </c>
      <c r="C8296">
        <v>0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3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 t="s">
        <v>82</v>
      </c>
      <c r="BY8296" t="s">
        <v>89</v>
      </c>
      <c r="BZ8296" t="s">
        <v>90</v>
      </c>
      <c r="CA8296" t="s">
        <v>91</v>
      </c>
      <c r="CB8296" t="s">
        <v>2807</v>
      </c>
      <c r="CC8296" t="s">
        <v>87</v>
      </c>
    </row>
    <row r="8297" spans="1:81" x14ac:dyDescent="0.35">
      <c r="A8297" t="s">
        <v>10209</v>
      </c>
      <c r="B8297">
        <v>0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3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 t="s">
        <v>82</v>
      </c>
      <c r="BY8297" t="s">
        <v>83</v>
      </c>
      <c r="BZ8297" t="s">
        <v>84</v>
      </c>
      <c r="CA8297" t="s">
        <v>206</v>
      </c>
      <c r="CB8297" t="s">
        <v>207</v>
      </c>
      <c r="CC8297" t="s">
        <v>87</v>
      </c>
    </row>
    <row r="8298" spans="1:81" x14ac:dyDescent="0.35">
      <c r="A8298" t="s">
        <v>10210</v>
      </c>
      <c r="B8298">
        <v>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3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 t="s">
        <v>82</v>
      </c>
      <c r="BY8298" t="s">
        <v>83</v>
      </c>
      <c r="BZ8298" t="s">
        <v>95</v>
      </c>
      <c r="CA8298" t="s">
        <v>330</v>
      </c>
      <c r="CB8298" t="s">
        <v>331</v>
      </c>
      <c r="CC8298" t="s">
        <v>3118</v>
      </c>
    </row>
    <row r="8299" spans="1:81" x14ac:dyDescent="0.35">
      <c r="A8299" t="s">
        <v>10211</v>
      </c>
      <c r="B8299">
        <v>0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3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 t="s">
        <v>82</v>
      </c>
      <c r="BY8299" t="s">
        <v>133</v>
      </c>
      <c r="BZ8299" t="s">
        <v>196</v>
      </c>
      <c r="CA8299" t="s">
        <v>639</v>
      </c>
      <c r="CB8299" t="s">
        <v>87</v>
      </c>
      <c r="CC8299" t="s">
        <v>87</v>
      </c>
    </row>
    <row r="8300" spans="1:81" x14ac:dyDescent="0.35">
      <c r="A8300" t="s">
        <v>10212</v>
      </c>
      <c r="B8300">
        <v>0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3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 t="s">
        <v>82</v>
      </c>
      <c r="BY8300" t="s">
        <v>617</v>
      </c>
      <c r="BZ8300" t="s">
        <v>87</v>
      </c>
      <c r="CA8300" t="s">
        <v>87</v>
      </c>
      <c r="CB8300" t="s">
        <v>87</v>
      </c>
      <c r="CC8300" t="s">
        <v>87</v>
      </c>
    </row>
    <row r="8301" spans="1:81" x14ac:dyDescent="0.35">
      <c r="A8301" t="s">
        <v>10213</v>
      </c>
      <c r="B8301">
        <v>0</v>
      </c>
      <c r="C8301">
        <v>0</v>
      </c>
      <c r="D8301">
        <v>0</v>
      </c>
      <c r="E8301">
        <v>87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8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2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9</v>
      </c>
      <c r="AZ8301">
        <v>0</v>
      </c>
      <c r="BA8301">
        <v>0</v>
      </c>
      <c r="BB8301">
        <v>0</v>
      </c>
      <c r="BC8301">
        <v>181</v>
      </c>
      <c r="BD8301">
        <v>0</v>
      </c>
      <c r="BE8301">
        <v>0</v>
      </c>
      <c r="BF8301">
        <v>0</v>
      </c>
      <c r="BG8301">
        <v>4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15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 t="s">
        <v>82</v>
      </c>
      <c r="BY8301" t="s">
        <v>114</v>
      </c>
      <c r="BZ8301" t="s">
        <v>115</v>
      </c>
      <c r="CA8301" t="s">
        <v>430</v>
      </c>
      <c r="CB8301" t="s">
        <v>471</v>
      </c>
      <c r="CC8301" t="s">
        <v>8841</v>
      </c>
    </row>
    <row r="8302" spans="1:81" x14ac:dyDescent="0.35">
      <c r="A8302" t="s">
        <v>10214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3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 t="s">
        <v>82</v>
      </c>
      <c r="BY8302" t="s">
        <v>222</v>
      </c>
      <c r="BZ8302" t="s">
        <v>1534</v>
      </c>
      <c r="CA8302" t="s">
        <v>1535</v>
      </c>
      <c r="CB8302" t="s">
        <v>1536</v>
      </c>
      <c r="CC8302" t="s">
        <v>10215</v>
      </c>
    </row>
    <row r="8303" spans="1:81" x14ac:dyDescent="0.35">
      <c r="A8303" t="s">
        <v>10216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3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 t="s">
        <v>82</v>
      </c>
      <c r="BY8303" t="s">
        <v>210</v>
      </c>
      <c r="BZ8303" t="s">
        <v>435</v>
      </c>
      <c r="CA8303" t="s">
        <v>436</v>
      </c>
      <c r="CB8303" t="s">
        <v>460</v>
      </c>
      <c r="CC8303" t="s">
        <v>87</v>
      </c>
    </row>
    <row r="8304" spans="1:81" x14ac:dyDescent="0.35">
      <c r="A8304" t="s">
        <v>10217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3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 t="s">
        <v>82</v>
      </c>
      <c r="BY8304" t="s">
        <v>114</v>
      </c>
      <c r="BZ8304" t="s">
        <v>1310</v>
      </c>
      <c r="CA8304" t="s">
        <v>1311</v>
      </c>
      <c r="CB8304" t="s">
        <v>2272</v>
      </c>
      <c r="CC8304" t="s">
        <v>2273</v>
      </c>
    </row>
    <row r="8305" spans="1:81" x14ac:dyDescent="0.35">
      <c r="A8305" t="s">
        <v>10218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3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 t="s">
        <v>82</v>
      </c>
      <c r="BY8305" t="s">
        <v>100</v>
      </c>
      <c r="BZ8305" t="s">
        <v>248</v>
      </c>
      <c r="CA8305" t="s">
        <v>249</v>
      </c>
      <c r="CB8305" t="s">
        <v>3424</v>
      </c>
      <c r="CC8305" t="s">
        <v>87</v>
      </c>
    </row>
    <row r="8306" spans="1:81" x14ac:dyDescent="0.35">
      <c r="A8306" t="s">
        <v>10219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3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 t="s">
        <v>82</v>
      </c>
      <c r="BY8306" t="s">
        <v>891</v>
      </c>
      <c r="BZ8306" t="s">
        <v>87</v>
      </c>
      <c r="CA8306" t="s">
        <v>87</v>
      </c>
      <c r="CB8306" t="s">
        <v>87</v>
      </c>
      <c r="CC8306" t="s">
        <v>87</v>
      </c>
    </row>
    <row r="8307" spans="1:81" x14ac:dyDescent="0.35">
      <c r="A8307" t="s">
        <v>10220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3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 t="s">
        <v>82</v>
      </c>
      <c r="BY8307" t="s">
        <v>133</v>
      </c>
      <c r="BZ8307" t="s">
        <v>134</v>
      </c>
      <c r="CA8307" t="s">
        <v>135</v>
      </c>
      <c r="CB8307" t="s">
        <v>136</v>
      </c>
      <c r="CC8307" t="s">
        <v>137</v>
      </c>
    </row>
    <row r="8308" spans="1:81" x14ac:dyDescent="0.35">
      <c r="A8308" t="s">
        <v>10221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3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 t="s">
        <v>82</v>
      </c>
      <c r="BY8308" t="s">
        <v>143</v>
      </c>
      <c r="BZ8308" t="s">
        <v>144</v>
      </c>
      <c r="CA8308" t="s">
        <v>145</v>
      </c>
      <c r="CB8308" t="s">
        <v>146</v>
      </c>
      <c r="CC8308" t="s">
        <v>820</v>
      </c>
    </row>
    <row r="8309" spans="1:81" x14ac:dyDescent="0.35">
      <c r="A8309" t="s">
        <v>10222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3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 t="s">
        <v>82</v>
      </c>
      <c r="BY8309" t="s">
        <v>133</v>
      </c>
      <c r="BZ8309" t="s">
        <v>196</v>
      </c>
      <c r="CA8309" t="s">
        <v>197</v>
      </c>
      <c r="CB8309" t="s">
        <v>198</v>
      </c>
      <c r="CC8309" t="s">
        <v>87</v>
      </c>
    </row>
    <row r="8310" spans="1:81" x14ac:dyDescent="0.35">
      <c r="A8310" t="s">
        <v>10223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3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 t="s">
        <v>82</v>
      </c>
      <c r="BY8310" t="s">
        <v>100</v>
      </c>
      <c r="BZ8310" t="s">
        <v>101</v>
      </c>
      <c r="CA8310" t="s">
        <v>297</v>
      </c>
      <c r="CB8310" t="s">
        <v>552</v>
      </c>
      <c r="CC8310" t="s">
        <v>87</v>
      </c>
    </row>
    <row r="8311" spans="1:81" x14ac:dyDescent="0.35">
      <c r="A8311" t="s">
        <v>10224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3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 t="s">
        <v>82</v>
      </c>
      <c r="BY8311" t="s">
        <v>133</v>
      </c>
      <c r="BZ8311" t="s">
        <v>196</v>
      </c>
      <c r="CA8311" t="s">
        <v>442</v>
      </c>
      <c r="CB8311" t="s">
        <v>87</v>
      </c>
      <c r="CC8311" t="s">
        <v>87</v>
      </c>
    </row>
    <row r="8312" spans="1:81" x14ac:dyDescent="0.35">
      <c r="A8312" t="s">
        <v>10225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3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 t="s">
        <v>82</v>
      </c>
      <c r="BY8312" t="s">
        <v>83</v>
      </c>
      <c r="BZ8312" t="s">
        <v>84</v>
      </c>
      <c r="CA8312" t="s">
        <v>215</v>
      </c>
      <c r="CB8312" t="s">
        <v>857</v>
      </c>
      <c r="CC8312" t="s">
        <v>858</v>
      </c>
    </row>
    <row r="8313" spans="1:81" x14ac:dyDescent="0.35">
      <c r="A8313" t="s">
        <v>10226</v>
      </c>
      <c r="B8313">
        <v>0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3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 t="s">
        <v>82</v>
      </c>
      <c r="BY8313" t="s">
        <v>210</v>
      </c>
      <c r="BZ8313" t="s">
        <v>435</v>
      </c>
      <c r="CA8313" t="s">
        <v>436</v>
      </c>
      <c r="CB8313" t="s">
        <v>87</v>
      </c>
      <c r="CC8313" t="s">
        <v>87</v>
      </c>
    </row>
    <row r="8314" spans="1:81" x14ac:dyDescent="0.35">
      <c r="A8314" t="s">
        <v>10227</v>
      </c>
      <c r="B8314">
        <v>0</v>
      </c>
      <c r="C8314">
        <v>0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3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 t="s">
        <v>82</v>
      </c>
      <c r="BY8314" t="s">
        <v>83</v>
      </c>
      <c r="BZ8314" t="s">
        <v>84</v>
      </c>
      <c r="CA8314" t="s">
        <v>1141</v>
      </c>
      <c r="CB8314" t="s">
        <v>1142</v>
      </c>
      <c r="CC8314" t="s">
        <v>87</v>
      </c>
    </row>
    <row r="8315" spans="1:81" x14ac:dyDescent="0.35">
      <c r="A8315" t="s">
        <v>10228</v>
      </c>
      <c r="B8315">
        <v>0</v>
      </c>
      <c r="C8315">
        <v>0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3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 t="s">
        <v>82</v>
      </c>
      <c r="BY8315" t="s">
        <v>89</v>
      </c>
      <c r="BZ8315" t="s">
        <v>125</v>
      </c>
      <c r="CA8315" t="s">
        <v>126</v>
      </c>
      <c r="CB8315" t="s">
        <v>127</v>
      </c>
      <c r="CC8315" t="s">
        <v>1699</v>
      </c>
    </row>
    <row r="8316" spans="1:81" x14ac:dyDescent="0.35">
      <c r="A8316" t="s">
        <v>10229</v>
      </c>
      <c r="B8316">
        <v>0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3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 t="s">
        <v>82</v>
      </c>
      <c r="BY8316" t="s">
        <v>83</v>
      </c>
      <c r="BZ8316" t="s">
        <v>95</v>
      </c>
      <c r="CA8316" t="s">
        <v>327</v>
      </c>
      <c r="CB8316" t="s">
        <v>328</v>
      </c>
      <c r="CC8316" t="s">
        <v>572</v>
      </c>
    </row>
    <row r="8317" spans="1:81" x14ac:dyDescent="0.35">
      <c r="A8317" t="s">
        <v>10230</v>
      </c>
      <c r="B8317">
        <v>0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203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58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45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 t="s">
        <v>82</v>
      </c>
      <c r="BY8317" t="s">
        <v>114</v>
      </c>
      <c r="BZ8317" t="s">
        <v>115</v>
      </c>
      <c r="CA8317" t="s">
        <v>151</v>
      </c>
      <c r="CB8317" t="s">
        <v>302</v>
      </c>
      <c r="CC8317" t="s">
        <v>303</v>
      </c>
    </row>
    <row r="8318" spans="1:81" x14ac:dyDescent="0.35">
      <c r="A8318" t="s">
        <v>10231</v>
      </c>
      <c r="B8318">
        <v>0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3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 t="s">
        <v>82</v>
      </c>
      <c r="BY8318" t="s">
        <v>83</v>
      </c>
      <c r="BZ8318" t="s">
        <v>95</v>
      </c>
      <c r="CA8318" t="s">
        <v>6093</v>
      </c>
      <c r="CB8318" t="s">
        <v>87</v>
      </c>
      <c r="CC8318" t="s">
        <v>87</v>
      </c>
    </row>
    <row r="8319" spans="1:81" x14ac:dyDescent="0.35">
      <c r="A8319" t="s">
        <v>10232</v>
      </c>
      <c r="B8319">
        <v>0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3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 t="s">
        <v>82</v>
      </c>
      <c r="BY8319" t="s">
        <v>565</v>
      </c>
      <c r="BZ8319" t="s">
        <v>566</v>
      </c>
      <c r="CA8319" t="s">
        <v>567</v>
      </c>
      <c r="CB8319" t="s">
        <v>568</v>
      </c>
      <c r="CC8319" t="s">
        <v>87</v>
      </c>
    </row>
    <row r="8320" spans="1:81" x14ac:dyDescent="0.35">
      <c r="A8320" t="s">
        <v>10233</v>
      </c>
      <c r="B8320">
        <v>0</v>
      </c>
      <c r="C8320">
        <v>0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3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 t="s">
        <v>82</v>
      </c>
      <c r="BY8320" t="s">
        <v>180</v>
      </c>
      <c r="BZ8320" t="s">
        <v>241</v>
      </c>
      <c r="CA8320" t="s">
        <v>10234</v>
      </c>
      <c r="CB8320" t="s">
        <v>87</v>
      </c>
      <c r="CC8320" t="s">
        <v>87</v>
      </c>
    </row>
    <row r="8321" spans="1:81" x14ac:dyDescent="0.35">
      <c r="A8321" t="s">
        <v>10235</v>
      </c>
      <c r="B8321">
        <v>0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3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 t="s">
        <v>82</v>
      </c>
      <c r="BY8321" t="s">
        <v>143</v>
      </c>
      <c r="BZ8321" t="s">
        <v>144</v>
      </c>
      <c r="CA8321" t="s">
        <v>145</v>
      </c>
      <c r="CB8321" t="s">
        <v>146</v>
      </c>
      <c r="CC8321" t="s">
        <v>10236</v>
      </c>
    </row>
    <row r="8322" spans="1:81" x14ac:dyDescent="0.35">
      <c r="A8322" t="s">
        <v>10237</v>
      </c>
      <c r="B8322">
        <v>0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3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 t="s">
        <v>82</v>
      </c>
      <c r="BY8322" t="s">
        <v>210</v>
      </c>
      <c r="BZ8322" t="s">
        <v>387</v>
      </c>
      <c r="CA8322" t="s">
        <v>2131</v>
      </c>
      <c r="CB8322" t="s">
        <v>87</v>
      </c>
      <c r="CC8322" t="s">
        <v>87</v>
      </c>
    </row>
    <row r="8323" spans="1:81" x14ac:dyDescent="0.35">
      <c r="A8323" t="s">
        <v>10238</v>
      </c>
      <c r="B8323">
        <v>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3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 t="s">
        <v>82</v>
      </c>
      <c r="BY8323" t="s">
        <v>338</v>
      </c>
      <c r="BZ8323" t="s">
        <v>844</v>
      </c>
      <c r="CA8323" t="s">
        <v>3666</v>
      </c>
      <c r="CB8323" t="s">
        <v>3667</v>
      </c>
      <c r="CC8323" t="s">
        <v>10239</v>
      </c>
    </row>
    <row r="8324" spans="1:81" x14ac:dyDescent="0.35">
      <c r="A8324" t="s">
        <v>10240</v>
      </c>
      <c r="B8324">
        <v>0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3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 t="s">
        <v>82</v>
      </c>
      <c r="BY8324" t="s">
        <v>133</v>
      </c>
      <c r="BZ8324" t="s">
        <v>134</v>
      </c>
      <c r="CA8324" t="s">
        <v>135</v>
      </c>
      <c r="CB8324" t="s">
        <v>136</v>
      </c>
      <c r="CC8324" t="s">
        <v>755</v>
      </c>
    </row>
    <row r="8325" spans="1:81" x14ac:dyDescent="0.35">
      <c r="A8325" t="s">
        <v>10241</v>
      </c>
      <c r="B8325">
        <v>0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3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 t="s">
        <v>82</v>
      </c>
      <c r="BY8325" t="s">
        <v>222</v>
      </c>
      <c r="BZ8325" t="s">
        <v>254</v>
      </c>
      <c r="CA8325" t="s">
        <v>1973</v>
      </c>
      <c r="CB8325" t="s">
        <v>1974</v>
      </c>
      <c r="CC8325" t="s">
        <v>7167</v>
      </c>
    </row>
    <row r="8326" spans="1:81" x14ac:dyDescent="0.35">
      <c r="A8326" t="s">
        <v>10242</v>
      </c>
      <c r="B8326">
        <v>24</v>
      </c>
      <c r="C8326">
        <v>0</v>
      </c>
      <c r="D8326">
        <v>2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4</v>
      </c>
      <c r="N8326">
        <v>0</v>
      </c>
      <c r="O8326">
        <v>6</v>
      </c>
      <c r="P8326">
        <v>0</v>
      </c>
      <c r="Q8326">
        <v>4</v>
      </c>
      <c r="R8326">
        <v>0</v>
      </c>
      <c r="S8326">
        <v>52</v>
      </c>
      <c r="T8326">
        <v>33</v>
      </c>
      <c r="U8326">
        <v>8</v>
      </c>
      <c r="V8326">
        <v>45</v>
      </c>
      <c r="W8326">
        <v>5</v>
      </c>
      <c r="X8326">
        <v>0</v>
      </c>
      <c r="Y8326">
        <v>9</v>
      </c>
      <c r="Z8326">
        <v>0</v>
      </c>
      <c r="AA8326">
        <v>0</v>
      </c>
      <c r="AB8326">
        <v>0</v>
      </c>
      <c r="AC8326">
        <v>20</v>
      </c>
      <c r="AD8326">
        <v>5</v>
      </c>
      <c r="AE8326">
        <v>0</v>
      </c>
      <c r="AF8326">
        <v>0</v>
      </c>
      <c r="AG8326">
        <v>0</v>
      </c>
      <c r="AH8326">
        <v>0</v>
      </c>
      <c r="AI8326">
        <v>16</v>
      </c>
      <c r="AJ8326">
        <v>0</v>
      </c>
      <c r="AK8326">
        <v>6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31</v>
      </c>
      <c r="AZ8326">
        <v>0</v>
      </c>
      <c r="BA8326">
        <v>0</v>
      </c>
      <c r="BB8326">
        <v>0</v>
      </c>
      <c r="BC8326">
        <v>4</v>
      </c>
      <c r="BD8326">
        <v>5</v>
      </c>
      <c r="BE8326">
        <v>6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9</v>
      </c>
      <c r="BM8326">
        <v>0</v>
      </c>
      <c r="BN8326">
        <v>0</v>
      </c>
      <c r="BO8326">
        <v>0</v>
      </c>
      <c r="BP8326">
        <v>4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7</v>
      </c>
      <c r="BW8326">
        <v>0</v>
      </c>
      <c r="BX8326" t="s">
        <v>82</v>
      </c>
      <c r="BY8326" t="s">
        <v>133</v>
      </c>
      <c r="BZ8326" t="s">
        <v>134</v>
      </c>
      <c r="CA8326" t="s">
        <v>135</v>
      </c>
      <c r="CB8326" t="s">
        <v>136</v>
      </c>
      <c r="CC8326" t="s">
        <v>87</v>
      </c>
    </row>
    <row r="8327" spans="1:81" x14ac:dyDescent="0.35">
      <c r="A8327" t="s">
        <v>10243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3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 t="s">
        <v>82</v>
      </c>
      <c r="BY8327" t="s">
        <v>180</v>
      </c>
      <c r="BZ8327" t="s">
        <v>181</v>
      </c>
      <c r="CA8327" t="s">
        <v>409</v>
      </c>
      <c r="CB8327" t="s">
        <v>87</v>
      </c>
      <c r="CC8327" t="s">
        <v>87</v>
      </c>
    </row>
    <row r="8328" spans="1:81" x14ac:dyDescent="0.35">
      <c r="A8328" t="s">
        <v>10244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3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 t="s">
        <v>82</v>
      </c>
      <c r="BY8328" t="s">
        <v>114</v>
      </c>
      <c r="BZ8328" t="s">
        <v>115</v>
      </c>
      <c r="CA8328" t="s">
        <v>139</v>
      </c>
      <c r="CB8328" t="s">
        <v>335</v>
      </c>
      <c r="CC8328" t="s">
        <v>87</v>
      </c>
    </row>
    <row r="8329" spans="1:81" x14ac:dyDescent="0.35">
      <c r="A8329" t="s">
        <v>10245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3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 t="s">
        <v>82</v>
      </c>
      <c r="BY8329" t="s">
        <v>133</v>
      </c>
      <c r="BZ8329" t="s">
        <v>196</v>
      </c>
      <c r="CA8329" t="s">
        <v>197</v>
      </c>
      <c r="CB8329" t="s">
        <v>198</v>
      </c>
      <c r="CC8329" t="s">
        <v>199</v>
      </c>
    </row>
    <row r="8330" spans="1:81" x14ac:dyDescent="0.35">
      <c r="A8330" t="s">
        <v>10246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3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 t="s">
        <v>82</v>
      </c>
      <c r="BY8330" t="s">
        <v>114</v>
      </c>
      <c r="BZ8330" t="s">
        <v>115</v>
      </c>
      <c r="CA8330" t="s">
        <v>139</v>
      </c>
      <c r="CB8330" t="s">
        <v>140</v>
      </c>
      <c r="CC8330" t="s">
        <v>141</v>
      </c>
    </row>
    <row r="8331" spans="1:81" x14ac:dyDescent="0.35">
      <c r="A8331" t="s">
        <v>10247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3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 t="s">
        <v>82</v>
      </c>
      <c r="BY8331" t="s">
        <v>1020</v>
      </c>
      <c r="BZ8331" t="s">
        <v>87</v>
      </c>
      <c r="CA8331" t="s">
        <v>87</v>
      </c>
      <c r="CB8331" t="s">
        <v>87</v>
      </c>
      <c r="CC8331" t="s">
        <v>87</v>
      </c>
    </row>
    <row r="8332" spans="1:81" x14ac:dyDescent="0.35">
      <c r="A8332" t="s">
        <v>10248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3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 t="s">
        <v>82</v>
      </c>
      <c r="BY8332" t="s">
        <v>338</v>
      </c>
      <c r="BZ8332" t="s">
        <v>339</v>
      </c>
      <c r="CA8332" t="s">
        <v>4887</v>
      </c>
      <c r="CB8332" t="s">
        <v>4888</v>
      </c>
      <c r="CC8332" t="s">
        <v>10249</v>
      </c>
    </row>
    <row r="8333" spans="1:81" x14ac:dyDescent="0.35">
      <c r="A8333" t="s">
        <v>10250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3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 t="s">
        <v>82</v>
      </c>
      <c r="BY8333" t="s">
        <v>210</v>
      </c>
      <c r="BZ8333" t="s">
        <v>387</v>
      </c>
      <c r="CA8333" t="s">
        <v>393</v>
      </c>
      <c r="CB8333" t="s">
        <v>87</v>
      </c>
      <c r="CC8333" t="s">
        <v>87</v>
      </c>
    </row>
    <row r="8334" spans="1:81" x14ac:dyDescent="0.35">
      <c r="A8334" t="s">
        <v>10251</v>
      </c>
      <c r="B8334">
        <v>22</v>
      </c>
      <c r="C8334">
        <v>85</v>
      </c>
      <c r="D8334">
        <v>0</v>
      </c>
      <c r="E8334">
        <v>5</v>
      </c>
      <c r="F8334">
        <v>0</v>
      </c>
      <c r="G8334">
        <v>0</v>
      </c>
      <c r="H8334">
        <v>0</v>
      </c>
      <c r="I8334">
        <v>0</v>
      </c>
      <c r="J8334">
        <v>16</v>
      </c>
      <c r="K8334">
        <v>0</v>
      </c>
      <c r="L8334">
        <v>0</v>
      </c>
      <c r="M8334">
        <v>110</v>
      </c>
      <c r="N8334">
        <v>0</v>
      </c>
      <c r="O8334">
        <v>0</v>
      </c>
      <c r="P8334">
        <v>0</v>
      </c>
      <c r="Q8334">
        <v>0</v>
      </c>
      <c r="R8334">
        <v>4</v>
      </c>
      <c r="S8334">
        <v>0</v>
      </c>
      <c r="T8334">
        <v>0</v>
      </c>
      <c r="U8334">
        <v>24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3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13</v>
      </c>
      <c r="BE8334">
        <v>4</v>
      </c>
      <c r="BF8334">
        <v>0</v>
      </c>
      <c r="BG8334">
        <v>0</v>
      </c>
      <c r="BH8334">
        <v>19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 t="s">
        <v>82</v>
      </c>
      <c r="BY8334" t="s">
        <v>114</v>
      </c>
      <c r="BZ8334" t="s">
        <v>115</v>
      </c>
      <c r="CA8334" t="s">
        <v>116</v>
      </c>
      <c r="CB8334" t="s">
        <v>2258</v>
      </c>
      <c r="CC8334" t="s">
        <v>87</v>
      </c>
    </row>
    <row r="8335" spans="1:81" x14ac:dyDescent="0.35">
      <c r="A8335" t="s">
        <v>10252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3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 t="s">
        <v>82</v>
      </c>
      <c r="BY8335" t="s">
        <v>83</v>
      </c>
      <c r="BZ8335" t="s">
        <v>95</v>
      </c>
      <c r="CA8335" t="s">
        <v>1485</v>
      </c>
      <c r="CB8335" t="s">
        <v>87</v>
      </c>
      <c r="CC8335" t="s">
        <v>87</v>
      </c>
    </row>
    <row r="8336" spans="1:81" x14ac:dyDescent="0.35">
      <c r="A8336" t="s">
        <v>10253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3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 t="s">
        <v>82</v>
      </c>
      <c r="BY8336" t="s">
        <v>210</v>
      </c>
      <c r="BZ8336" t="s">
        <v>435</v>
      </c>
      <c r="CA8336" t="s">
        <v>436</v>
      </c>
      <c r="CB8336" t="s">
        <v>929</v>
      </c>
      <c r="CC8336" t="s">
        <v>2352</v>
      </c>
    </row>
    <row r="8337" spans="1:81" x14ac:dyDescent="0.35">
      <c r="A8337" t="s">
        <v>10254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3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 t="s">
        <v>82</v>
      </c>
      <c r="BY8337" t="s">
        <v>156</v>
      </c>
      <c r="BZ8337" t="s">
        <v>349</v>
      </c>
      <c r="CA8337" t="s">
        <v>1090</v>
      </c>
      <c r="CB8337" t="s">
        <v>87</v>
      </c>
      <c r="CC8337" t="s">
        <v>87</v>
      </c>
    </row>
    <row r="8338" spans="1:81" x14ac:dyDescent="0.35">
      <c r="A8338" t="s">
        <v>10255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3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 t="s">
        <v>82</v>
      </c>
      <c r="BY8338" t="s">
        <v>210</v>
      </c>
      <c r="BZ8338" t="s">
        <v>211</v>
      </c>
      <c r="CA8338" t="s">
        <v>923</v>
      </c>
      <c r="CB8338" t="s">
        <v>87</v>
      </c>
      <c r="CC8338" t="s">
        <v>87</v>
      </c>
    </row>
    <row r="8339" spans="1:81" x14ac:dyDescent="0.35">
      <c r="A8339" t="s">
        <v>10256</v>
      </c>
      <c r="B8339">
        <v>0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3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 t="s">
        <v>82</v>
      </c>
      <c r="BY8339" t="s">
        <v>89</v>
      </c>
      <c r="BZ8339" t="s">
        <v>90</v>
      </c>
      <c r="CA8339" t="s">
        <v>91</v>
      </c>
      <c r="CB8339" t="s">
        <v>92</v>
      </c>
      <c r="CC8339" t="s">
        <v>149</v>
      </c>
    </row>
    <row r="8340" spans="1:81" x14ac:dyDescent="0.35">
      <c r="A8340" t="s">
        <v>10257</v>
      </c>
      <c r="B8340">
        <v>0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3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 t="s">
        <v>82</v>
      </c>
      <c r="BY8340" t="s">
        <v>266</v>
      </c>
      <c r="BZ8340" t="s">
        <v>318</v>
      </c>
      <c r="CA8340" t="s">
        <v>655</v>
      </c>
      <c r="CB8340" t="s">
        <v>5960</v>
      </c>
      <c r="CC8340" t="s">
        <v>10258</v>
      </c>
    </row>
    <row r="8341" spans="1:81" x14ac:dyDescent="0.35">
      <c r="A8341" t="s">
        <v>10259</v>
      </c>
      <c r="B8341">
        <v>0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3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 t="s">
        <v>82</v>
      </c>
      <c r="BY8341" t="s">
        <v>112</v>
      </c>
      <c r="BZ8341" t="s">
        <v>5487</v>
      </c>
      <c r="CA8341" t="s">
        <v>5488</v>
      </c>
      <c r="CB8341" t="s">
        <v>5489</v>
      </c>
      <c r="CC8341" t="s">
        <v>5490</v>
      </c>
    </row>
    <row r="8342" spans="1:81" x14ac:dyDescent="0.35">
      <c r="A8342" t="s">
        <v>10260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3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 t="s">
        <v>82</v>
      </c>
      <c r="BY8342" t="s">
        <v>83</v>
      </c>
      <c r="BZ8342" t="s">
        <v>95</v>
      </c>
      <c r="CA8342" t="s">
        <v>109</v>
      </c>
      <c r="CB8342" t="s">
        <v>110</v>
      </c>
      <c r="CC8342" t="s">
        <v>1276</v>
      </c>
    </row>
    <row r="8343" spans="1:81" x14ac:dyDescent="0.35">
      <c r="A8343" t="s">
        <v>10261</v>
      </c>
      <c r="B8343">
        <v>0</v>
      </c>
      <c r="C8343">
        <v>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3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 t="s">
        <v>82</v>
      </c>
      <c r="BY8343" t="s">
        <v>83</v>
      </c>
      <c r="BZ8343" t="s">
        <v>95</v>
      </c>
      <c r="CA8343" t="s">
        <v>96</v>
      </c>
      <c r="CB8343" t="s">
        <v>1079</v>
      </c>
      <c r="CC8343" t="s">
        <v>1080</v>
      </c>
    </row>
    <row r="8344" spans="1:81" x14ac:dyDescent="0.35">
      <c r="A8344" t="s">
        <v>10262</v>
      </c>
      <c r="B8344">
        <v>0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3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 t="s">
        <v>82</v>
      </c>
      <c r="BY8344" t="s">
        <v>210</v>
      </c>
      <c r="BZ8344" t="s">
        <v>435</v>
      </c>
      <c r="CA8344" t="s">
        <v>436</v>
      </c>
      <c r="CB8344" t="s">
        <v>87</v>
      </c>
      <c r="CC8344" t="s">
        <v>87</v>
      </c>
    </row>
    <row r="8345" spans="1:81" x14ac:dyDescent="0.35">
      <c r="A8345" t="s">
        <v>10263</v>
      </c>
      <c r="B8345">
        <v>0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3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 t="s">
        <v>82</v>
      </c>
      <c r="BY8345" t="s">
        <v>421</v>
      </c>
      <c r="BZ8345" t="s">
        <v>899</v>
      </c>
      <c r="CA8345" t="s">
        <v>900</v>
      </c>
      <c r="CB8345" t="s">
        <v>1583</v>
      </c>
      <c r="CC8345" t="s">
        <v>5346</v>
      </c>
    </row>
    <row r="8346" spans="1:81" x14ac:dyDescent="0.35">
      <c r="A8346" t="s">
        <v>10264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3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 t="s">
        <v>82</v>
      </c>
      <c r="BY8346" t="s">
        <v>133</v>
      </c>
      <c r="BZ8346" t="s">
        <v>196</v>
      </c>
      <c r="CA8346" t="s">
        <v>442</v>
      </c>
      <c r="CB8346" t="s">
        <v>87</v>
      </c>
      <c r="CC8346" t="s">
        <v>87</v>
      </c>
    </row>
    <row r="8347" spans="1:81" x14ac:dyDescent="0.35">
      <c r="A8347" t="s">
        <v>10265</v>
      </c>
      <c r="B8347">
        <v>0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3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 t="s">
        <v>82</v>
      </c>
      <c r="BY8347" t="s">
        <v>89</v>
      </c>
      <c r="BZ8347" t="s">
        <v>90</v>
      </c>
      <c r="CA8347" t="s">
        <v>91</v>
      </c>
      <c r="CB8347" t="s">
        <v>2807</v>
      </c>
      <c r="CC8347" t="s">
        <v>87</v>
      </c>
    </row>
    <row r="8348" spans="1:81" x14ac:dyDescent="0.35">
      <c r="A8348" t="s">
        <v>10266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3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 t="s">
        <v>82</v>
      </c>
      <c r="BY8348" t="s">
        <v>83</v>
      </c>
      <c r="BZ8348" t="s">
        <v>84</v>
      </c>
      <c r="CA8348" t="s">
        <v>887</v>
      </c>
      <c r="CB8348" t="s">
        <v>87</v>
      </c>
      <c r="CC8348" t="s">
        <v>87</v>
      </c>
    </row>
    <row r="8349" spans="1:81" x14ac:dyDescent="0.35">
      <c r="A8349" t="s">
        <v>10267</v>
      </c>
      <c r="B8349">
        <v>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3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 t="s">
        <v>82</v>
      </c>
      <c r="BY8349" t="s">
        <v>210</v>
      </c>
      <c r="BZ8349" t="s">
        <v>213</v>
      </c>
      <c r="CA8349" t="s">
        <v>87</v>
      </c>
      <c r="CB8349" t="s">
        <v>87</v>
      </c>
      <c r="CC8349" t="s">
        <v>87</v>
      </c>
    </row>
    <row r="8350" spans="1:81" x14ac:dyDescent="0.35">
      <c r="A8350" t="s">
        <v>10268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3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 t="s">
        <v>82</v>
      </c>
      <c r="BY8350" t="s">
        <v>222</v>
      </c>
      <c r="BZ8350" t="s">
        <v>2655</v>
      </c>
      <c r="CA8350" t="s">
        <v>2656</v>
      </c>
      <c r="CB8350" t="s">
        <v>87</v>
      </c>
      <c r="CC8350" t="s">
        <v>87</v>
      </c>
    </row>
    <row r="8351" spans="1:81" x14ac:dyDescent="0.35">
      <c r="A8351" t="s">
        <v>10269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3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 t="s">
        <v>82</v>
      </c>
      <c r="BY8351" t="s">
        <v>210</v>
      </c>
      <c r="BZ8351" t="s">
        <v>698</v>
      </c>
      <c r="CA8351" t="s">
        <v>699</v>
      </c>
      <c r="CB8351" t="s">
        <v>87</v>
      </c>
      <c r="CC8351" t="s">
        <v>87</v>
      </c>
    </row>
    <row r="8352" spans="1:81" x14ac:dyDescent="0.35">
      <c r="A8352" t="s">
        <v>10270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3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 t="s">
        <v>82</v>
      </c>
      <c r="BY8352" t="s">
        <v>114</v>
      </c>
      <c r="BZ8352" t="s">
        <v>115</v>
      </c>
      <c r="CA8352" t="s">
        <v>430</v>
      </c>
      <c r="CB8352" t="s">
        <v>1039</v>
      </c>
      <c r="CC8352" t="s">
        <v>1040</v>
      </c>
    </row>
    <row r="8353" spans="1:81" x14ac:dyDescent="0.35">
      <c r="A8353" t="s">
        <v>10271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3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 t="s">
        <v>82</v>
      </c>
      <c r="BY8353" t="s">
        <v>210</v>
      </c>
      <c r="BZ8353" t="s">
        <v>211</v>
      </c>
      <c r="CA8353" t="s">
        <v>906</v>
      </c>
      <c r="CB8353" t="s">
        <v>87</v>
      </c>
      <c r="CC8353" t="s">
        <v>87</v>
      </c>
    </row>
    <row r="8354" spans="1:81" x14ac:dyDescent="0.35">
      <c r="A8354" t="s">
        <v>10272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3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 t="s">
        <v>82</v>
      </c>
      <c r="BY8354" t="s">
        <v>313</v>
      </c>
      <c r="BZ8354" t="s">
        <v>314</v>
      </c>
      <c r="CA8354" t="s">
        <v>315</v>
      </c>
      <c r="CB8354" t="s">
        <v>87</v>
      </c>
      <c r="CC8354" t="s">
        <v>87</v>
      </c>
    </row>
    <row r="8355" spans="1:81" x14ac:dyDescent="0.35">
      <c r="A8355" t="s">
        <v>10273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3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 t="s">
        <v>82</v>
      </c>
      <c r="BY8355" t="s">
        <v>100</v>
      </c>
      <c r="BZ8355" t="s">
        <v>164</v>
      </c>
      <c r="CA8355" t="s">
        <v>165</v>
      </c>
      <c r="CB8355" t="s">
        <v>400</v>
      </c>
      <c r="CC8355" t="s">
        <v>401</v>
      </c>
    </row>
    <row r="8356" spans="1:81" x14ac:dyDescent="0.35">
      <c r="A8356" t="s">
        <v>10274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3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 t="s">
        <v>82</v>
      </c>
      <c r="BY8356" t="s">
        <v>266</v>
      </c>
      <c r="BZ8356" t="s">
        <v>2334</v>
      </c>
      <c r="CA8356" t="s">
        <v>4451</v>
      </c>
      <c r="CB8356" t="s">
        <v>4452</v>
      </c>
      <c r="CC8356" t="s">
        <v>87</v>
      </c>
    </row>
    <row r="8357" spans="1:81" x14ac:dyDescent="0.35">
      <c r="A8357" t="s">
        <v>10275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3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 t="s">
        <v>82</v>
      </c>
      <c r="BY8357" t="s">
        <v>1522</v>
      </c>
      <c r="BZ8357" t="s">
        <v>87</v>
      </c>
      <c r="CA8357" t="s">
        <v>87</v>
      </c>
      <c r="CB8357" t="s">
        <v>87</v>
      </c>
      <c r="CC8357" t="s">
        <v>87</v>
      </c>
    </row>
    <row r="8358" spans="1:81" x14ac:dyDescent="0.35">
      <c r="A8358" t="s">
        <v>10276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3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 t="s">
        <v>82</v>
      </c>
      <c r="BY8358" t="s">
        <v>210</v>
      </c>
      <c r="BZ8358" t="s">
        <v>211</v>
      </c>
      <c r="CA8358" t="s">
        <v>906</v>
      </c>
      <c r="CB8358" t="s">
        <v>87</v>
      </c>
      <c r="CC8358" t="s">
        <v>87</v>
      </c>
    </row>
    <row r="8359" spans="1:81" x14ac:dyDescent="0.35">
      <c r="A8359" t="s">
        <v>10277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3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 t="s">
        <v>82</v>
      </c>
      <c r="BY8359" t="s">
        <v>210</v>
      </c>
      <c r="BZ8359" t="s">
        <v>698</v>
      </c>
      <c r="CA8359" t="s">
        <v>2790</v>
      </c>
      <c r="CB8359" t="s">
        <v>87</v>
      </c>
      <c r="CC8359" t="s">
        <v>87</v>
      </c>
    </row>
    <row r="8360" spans="1:81" x14ac:dyDescent="0.35">
      <c r="A8360" t="s">
        <v>10278</v>
      </c>
      <c r="B8360">
        <v>178</v>
      </c>
      <c r="C8360">
        <v>0</v>
      </c>
      <c r="D8360">
        <v>0</v>
      </c>
      <c r="E8360">
        <v>0</v>
      </c>
      <c r="F8360">
        <v>274</v>
      </c>
      <c r="G8360">
        <v>98</v>
      </c>
      <c r="H8360">
        <v>348</v>
      </c>
      <c r="I8360">
        <v>0</v>
      </c>
      <c r="J8360">
        <v>12</v>
      </c>
      <c r="K8360">
        <v>0</v>
      </c>
      <c r="L8360">
        <v>18</v>
      </c>
      <c r="M8360">
        <v>0</v>
      </c>
      <c r="N8360">
        <v>242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91</v>
      </c>
      <c r="X8360">
        <v>21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7</v>
      </c>
      <c r="AG8360">
        <v>2</v>
      </c>
      <c r="AH8360">
        <v>0</v>
      </c>
      <c r="AI8360">
        <v>0</v>
      </c>
      <c r="AJ8360">
        <v>130</v>
      </c>
      <c r="AK8360">
        <v>0</v>
      </c>
      <c r="AL8360">
        <v>26</v>
      </c>
      <c r="AM8360">
        <v>36</v>
      </c>
      <c r="AN8360">
        <v>828</v>
      </c>
      <c r="AO8360">
        <v>157</v>
      </c>
      <c r="AP8360">
        <v>24</v>
      </c>
      <c r="AQ8360">
        <v>23</v>
      </c>
      <c r="AR8360">
        <v>0</v>
      </c>
      <c r="AS8360">
        <v>178</v>
      </c>
      <c r="AT8360">
        <v>0</v>
      </c>
      <c r="AU8360">
        <v>0</v>
      </c>
      <c r="AV8360">
        <v>1223</v>
      </c>
      <c r="AW8360">
        <v>0</v>
      </c>
      <c r="AX8360">
        <v>0</v>
      </c>
      <c r="AY8360">
        <v>0</v>
      </c>
      <c r="AZ8360">
        <v>1890</v>
      </c>
      <c r="BA8360">
        <v>0</v>
      </c>
      <c r="BB8360">
        <v>48</v>
      </c>
      <c r="BC8360">
        <v>0</v>
      </c>
      <c r="BD8360">
        <v>0</v>
      </c>
      <c r="BE8360">
        <v>0</v>
      </c>
      <c r="BF8360">
        <v>13</v>
      </c>
      <c r="BG8360">
        <v>0</v>
      </c>
      <c r="BH8360">
        <v>0</v>
      </c>
      <c r="BI8360">
        <v>18</v>
      </c>
      <c r="BJ8360">
        <v>100</v>
      </c>
      <c r="BK8360">
        <v>13</v>
      </c>
      <c r="BL8360">
        <v>0</v>
      </c>
      <c r="BM8360">
        <v>52</v>
      </c>
      <c r="BN8360">
        <v>0</v>
      </c>
      <c r="BO8360">
        <v>968</v>
      </c>
      <c r="BP8360">
        <v>0</v>
      </c>
      <c r="BQ8360">
        <v>50</v>
      </c>
      <c r="BR8360">
        <v>0</v>
      </c>
      <c r="BS8360">
        <v>692</v>
      </c>
      <c r="BT8360">
        <v>39</v>
      </c>
      <c r="BU8360">
        <v>140</v>
      </c>
      <c r="BV8360">
        <v>24</v>
      </c>
      <c r="BW8360">
        <v>32</v>
      </c>
      <c r="BX8360" t="s">
        <v>82</v>
      </c>
      <c r="BY8360" t="s">
        <v>100</v>
      </c>
      <c r="BZ8360" t="s">
        <v>101</v>
      </c>
      <c r="CA8360" t="s">
        <v>173</v>
      </c>
      <c r="CB8360" t="s">
        <v>174</v>
      </c>
      <c r="CC8360" t="s">
        <v>1622</v>
      </c>
    </row>
    <row r="8361" spans="1:81" x14ac:dyDescent="0.35">
      <c r="A8361" t="s">
        <v>10279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15</v>
      </c>
      <c r="J8361">
        <v>1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8</v>
      </c>
      <c r="U8361">
        <v>0</v>
      </c>
      <c r="V8361">
        <v>14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106</v>
      </c>
      <c r="AL8361">
        <v>0</v>
      </c>
      <c r="AM8361">
        <v>0</v>
      </c>
      <c r="AN8361">
        <v>12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83</v>
      </c>
      <c r="BP8361">
        <v>0</v>
      </c>
      <c r="BQ8361">
        <v>5</v>
      </c>
      <c r="BR8361">
        <v>0</v>
      </c>
      <c r="BS8361">
        <v>38</v>
      </c>
      <c r="BT8361">
        <v>0</v>
      </c>
      <c r="BU8361">
        <v>0</v>
      </c>
      <c r="BV8361">
        <v>14</v>
      </c>
      <c r="BW8361">
        <v>0</v>
      </c>
      <c r="BX8361" t="s">
        <v>82</v>
      </c>
      <c r="BY8361" t="s">
        <v>100</v>
      </c>
      <c r="BZ8361" t="s">
        <v>101</v>
      </c>
      <c r="CA8361" t="s">
        <v>173</v>
      </c>
      <c r="CB8361" t="s">
        <v>174</v>
      </c>
      <c r="CC8361" t="s">
        <v>652</v>
      </c>
    </row>
    <row r="8362" spans="1:81" x14ac:dyDescent="0.35">
      <c r="A8362" t="s">
        <v>10280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3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 t="s">
        <v>82</v>
      </c>
      <c r="BY8362" t="s">
        <v>210</v>
      </c>
      <c r="BZ8362" t="s">
        <v>211</v>
      </c>
      <c r="CA8362" t="s">
        <v>6063</v>
      </c>
      <c r="CB8362" t="s">
        <v>87</v>
      </c>
      <c r="CC8362" t="s">
        <v>87</v>
      </c>
    </row>
    <row r="8363" spans="1:81" x14ac:dyDescent="0.35">
      <c r="A8363" t="s">
        <v>10281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3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 t="s">
        <v>82</v>
      </c>
      <c r="BY8363" t="s">
        <v>338</v>
      </c>
      <c r="BZ8363" t="s">
        <v>3853</v>
      </c>
      <c r="CA8363" t="s">
        <v>3854</v>
      </c>
      <c r="CB8363" t="s">
        <v>3855</v>
      </c>
      <c r="CC8363" t="s">
        <v>3856</v>
      </c>
    </row>
    <row r="8364" spans="1:81" x14ac:dyDescent="0.35">
      <c r="A8364" t="s">
        <v>10282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3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 t="s">
        <v>82</v>
      </c>
      <c r="BY8364" t="s">
        <v>2523</v>
      </c>
      <c r="BZ8364" t="s">
        <v>87</v>
      </c>
      <c r="CA8364" t="s">
        <v>87</v>
      </c>
      <c r="CB8364" t="s">
        <v>87</v>
      </c>
      <c r="CC8364" t="s">
        <v>87</v>
      </c>
    </row>
    <row r="8365" spans="1:81" x14ac:dyDescent="0.35">
      <c r="A8365" t="s">
        <v>10283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3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 t="s">
        <v>82</v>
      </c>
      <c r="BY8365" t="s">
        <v>210</v>
      </c>
      <c r="BZ8365" t="s">
        <v>211</v>
      </c>
      <c r="CA8365" t="s">
        <v>2505</v>
      </c>
      <c r="CB8365" t="s">
        <v>87</v>
      </c>
      <c r="CC8365" t="s">
        <v>87</v>
      </c>
    </row>
    <row r="8366" spans="1:81" x14ac:dyDescent="0.35">
      <c r="A8366" t="s">
        <v>10284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3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 t="s">
        <v>82</v>
      </c>
      <c r="BY8366" t="s">
        <v>617</v>
      </c>
      <c r="BZ8366" t="s">
        <v>87</v>
      </c>
      <c r="CA8366" t="s">
        <v>87</v>
      </c>
      <c r="CB8366" t="s">
        <v>87</v>
      </c>
      <c r="CC8366" t="s">
        <v>87</v>
      </c>
    </row>
    <row r="8367" spans="1:81" x14ac:dyDescent="0.35">
      <c r="A8367" t="s">
        <v>10285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3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 t="s">
        <v>82</v>
      </c>
      <c r="BY8367" t="s">
        <v>210</v>
      </c>
      <c r="BZ8367" t="s">
        <v>387</v>
      </c>
      <c r="CA8367" t="s">
        <v>393</v>
      </c>
      <c r="CB8367" t="s">
        <v>87</v>
      </c>
      <c r="CC8367" t="s">
        <v>87</v>
      </c>
    </row>
    <row r="8368" spans="1:81" x14ac:dyDescent="0.35">
      <c r="A8368" t="s">
        <v>10286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3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 t="s">
        <v>82</v>
      </c>
      <c r="BY8368" t="s">
        <v>100</v>
      </c>
      <c r="BZ8368" t="s">
        <v>101</v>
      </c>
      <c r="CA8368" t="s">
        <v>297</v>
      </c>
      <c r="CB8368" t="s">
        <v>298</v>
      </c>
      <c r="CC8368" t="s">
        <v>1066</v>
      </c>
    </row>
    <row r="8369" spans="1:81" x14ac:dyDescent="0.35">
      <c r="A8369" t="s">
        <v>10287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3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 t="s">
        <v>82</v>
      </c>
      <c r="BY8369" t="s">
        <v>89</v>
      </c>
      <c r="BZ8369" t="s">
        <v>90</v>
      </c>
      <c r="CA8369" t="s">
        <v>91</v>
      </c>
      <c r="CB8369" t="s">
        <v>92</v>
      </c>
      <c r="CC8369" t="s">
        <v>87</v>
      </c>
    </row>
    <row r="8370" spans="1:81" x14ac:dyDescent="0.35">
      <c r="A8370" t="s">
        <v>10288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3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 t="s">
        <v>82</v>
      </c>
      <c r="BY8370" t="s">
        <v>83</v>
      </c>
      <c r="BZ8370" t="s">
        <v>95</v>
      </c>
      <c r="CA8370" t="s">
        <v>96</v>
      </c>
      <c r="CB8370" t="s">
        <v>5143</v>
      </c>
      <c r="CC8370" t="s">
        <v>5144</v>
      </c>
    </row>
    <row r="8371" spans="1:81" x14ac:dyDescent="0.35">
      <c r="A8371" t="s">
        <v>10289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71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43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19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 t="s">
        <v>82</v>
      </c>
      <c r="BY8371" t="s">
        <v>565</v>
      </c>
      <c r="BZ8371" t="s">
        <v>566</v>
      </c>
      <c r="CA8371" t="s">
        <v>567</v>
      </c>
      <c r="CB8371" t="s">
        <v>568</v>
      </c>
      <c r="CC8371" t="s">
        <v>569</v>
      </c>
    </row>
    <row r="8372" spans="1:81" x14ac:dyDescent="0.35">
      <c r="A8372" t="s">
        <v>10290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3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 t="s">
        <v>82</v>
      </c>
      <c r="BY8372" t="s">
        <v>114</v>
      </c>
      <c r="BZ8372" t="s">
        <v>1252</v>
      </c>
      <c r="CA8372" t="s">
        <v>1253</v>
      </c>
      <c r="CB8372" t="s">
        <v>87</v>
      </c>
      <c r="CC8372" t="s">
        <v>87</v>
      </c>
    </row>
    <row r="8373" spans="1:81" x14ac:dyDescent="0.35">
      <c r="A8373" t="s">
        <v>10291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3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 t="s">
        <v>82</v>
      </c>
      <c r="BY8373" t="s">
        <v>83</v>
      </c>
      <c r="BZ8373" t="s">
        <v>95</v>
      </c>
      <c r="CA8373" t="s">
        <v>1907</v>
      </c>
      <c r="CB8373" t="s">
        <v>1908</v>
      </c>
      <c r="CC8373" t="s">
        <v>8940</v>
      </c>
    </row>
    <row r="8374" spans="1:81" x14ac:dyDescent="0.35">
      <c r="A8374" t="s">
        <v>10292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3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 t="s">
        <v>82</v>
      </c>
      <c r="BY8374" t="s">
        <v>222</v>
      </c>
      <c r="BZ8374" t="s">
        <v>223</v>
      </c>
      <c r="CA8374" t="s">
        <v>438</v>
      </c>
      <c r="CB8374" t="s">
        <v>87</v>
      </c>
      <c r="CC8374" t="s">
        <v>87</v>
      </c>
    </row>
    <row r="8375" spans="1:81" x14ac:dyDescent="0.35">
      <c r="A8375" t="s">
        <v>10293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3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 t="s">
        <v>82</v>
      </c>
      <c r="BY8375" t="s">
        <v>338</v>
      </c>
      <c r="BZ8375" t="s">
        <v>339</v>
      </c>
      <c r="CA8375" t="s">
        <v>4887</v>
      </c>
      <c r="CB8375" t="s">
        <v>4888</v>
      </c>
      <c r="CC8375" t="s">
        <v>10249</v>
      </c>
    </row>
    <row r="8376" spans="1:81" x14ac:dyDescent="0.35">
      <c r="A8376" t="s">
        <v>10294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3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 t="s">
        <v>82</v>
      </c>
      <c r="BY8376" t="s">
        <v>112</v>
      </c>
      <c r="BZ8376" t="s">
        <v>1850</v>
      </c>
      <c r="CA8376" t="s">
        <v>1851</v>
      </c>
      <c r="CB8376" t="s">
        <v>1852</v>
      </c>
      <c r="CC8376" t="s">
        <v>1853</v>
      </c>
    </row>
    <row r="8377" spans="1:81" x14ac:dyDescent="0.35">
      <c r="A8377" t="s">
        <v>10295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3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 t="s">
        <v>82</v>
      </c>
      <c r="BY8377" t="s">
        <v>1188</v>
      </c>
      <c r="BZ8377" t="s">
        <v>87</v>
      </c>
      <c r="CA8377" t="s">
        <v>87</v>
      </c>
      <c r="CB8377" t="s">
        <v>87</v>
      </c>
      <c r="CC8377" t="s">
        <v>87</v>
      </c>
    </row>
    <row r="8378" spans="1:81" x14ac:dyDescent="0.35">
      <c r="A8378" t="s">
        <v>10296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3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 t="s">
        <v>82</v>
      </c>
      <c r="BY8378" t="s">
        <v>89</v>
      </c>
      <c r="BZ8378" t="s">
        <v>90</v>
      </c>
      <c r="CA8378" t="s">
        <v>10297</v>
      </c>
      <c r="CB8378" t="s">
        <v>87</v>
      </c>
      <c r="CC8378" t="s">
        <v>87</v>
      </c>
    </row>
    <row r="8379" spans="1:81" x14ac:dyDescent="0.35">
      <c r="A8379" t="s">
        <v>10298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3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 t="s">
        <v>82</v>
      </c>
      <c r="BY8379" t="s">
        <v>266</v>
      </c>
      <c r="BZ8379" t="s">
        <v>632</v>
      </c>
      <c r="CA8379" t="s">
        <v>87</v>
      </c>
      <c r="CB8379" t="s">
        <v>87</v>
      </c>
      <c r="CC8379" t="s">
        <v>87</v>
      </c>
    </row>
    <row r="8380" spans="1:81" x14ac:dyDescent="0.35">
      <c r="A8380" t="s">
        <v>10299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3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 t="s">
        <v>82</v>
      </c>
      <c r="BY8380" t="s">
        <v>89</v>
      </c>
      <c r="BZ8380" t="s">
        <v>125</v>
      </c>
      <c r="CA8380" t="s">
        <v>126</v>
      </c>
      <c r="CB8380" t="s">
        <v>127</v>
      </c>
      <c r="CC8380" t="s">
        <v>4968</v>
      </c>
    </row>
    <row r="8381" spans="1:81" x14ac:dyDescent="0.35">
      <c r="A8381" t="s">
        <v>10300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303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 t="s">
        <v>82</v>
      </c>
      <c r="BY8381" t="s">
        <v>83</v>
      </c>
      <c r="BZ8381" t="s">
        <v>84</v>
      </c>
      <c r="CA8381" t="s">
        <v>887</v>
      </c>
      <c r="CB8381" t="s">
        <v>888</v>
      </c>
      <c r="CC8381" t="s">
        <v>87</v>
      </c>
    </row>
    <row r="8382" spans="1:81" x14ac:dyDescent="0.35">
      <c r="A8382" t="s">
        <v>10301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3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 t="s">
        <v>82</v>
      </c>
      <c r="BY8382" t="s">
        <v>133</v>
      </c>
      <c r="BZ8382" t="s">
        <v>134</v>
      </c>
      <c r="CA8382" t="s">
        <v>135</v>
      </c>
      <c r="CB8382" t="s">
        <v>136</v>
      </c>
      <c r="CC8382" t="s">
        <v>755</v>
      </c>
    </row>
    <row r="8383" spans="1:81" x14ac:dyDescent="0.35">
      <c r="A8383" t="s">
        <v>10302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3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 t="s">
        <v>82</v>
      </c>
      <c r="BY8383" t="s">
        <v>277</v>
      </c>
      <c r="BZ8383" t="s">
        <v>278</v>
      </c>
      <c r="CA8383" t="s">
        <v>279</v>
      </c>
      <c r="CB8383" t="s">
        <v>5249</v>
      </c>
      <c r="CC8383" t="s">
        <v>87</v>
      </c>
    </row>
    <row r="8384" spans="1:81" x14ac:dyDescent="0.35">
      <c r="A8384" t="s">
        <v>10303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3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 t="s">
        <v>82</v>
      </c>
      <c r="BY8384" t="s">
        <v>83</v>
      </c>
      <c r="BZ8384" t="s">
        <v>84</v>
      </c>
      <c r="CA8384" t="s">
        <v>154</v>
      </c>
      <c r="CB8384" t="s">
        <v>87</v>
      </c>
      <c r="CC8384" t="s">
        <v>87</v>
      </c>
    </row>
    <row r="8385" spans="1:81" x14ac:dyDescent="0.35">
      <c r="A8385" t="s">
        <v>10304</v>
      </c>
      <c r="B8385">
        <v>0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3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 t="s">
        <v>82</v>
      </c>
      <c r="BY8385" t="s">
        <v>4909</v>
      </c>
      <c r="BZ8385" t="s">
        <v>4910</v>
      </c>
      <c r="CA8385" t="s">
        <v>4911</v>
      </c>
      <c r="CB8385" t="s">
        <v>4912</v>
      </c>
      <c r="CC8385" t="s">
        <v>4913</v>
      </c>
    </row>
    <row r="8386" spans="1:81" x14ac:dyDescent="0.35">
      <c r="A8386" t="s">
        <v>10305</v>
      </c>
      <c r="B8386">
        <v>0</v>
      </c>
      <c r="C8386">
        <v>0</v>
      </c>
      <c r="D8386">
        <v>0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3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 t="s">
        <v>82</v>
      </c>
      <c r="BY8386" t="s">
        <v>133</v>
      </c>
      <c r="BZ8386" t="s">
        <v>134</v>
      </c>
      <c r="CA8386" t="s">
        <v>135</v>
      </c>
      <c r="CB8386" t="s">
        <v>136</v>
      </c>
      <c r="CC8386" t="s">
        <v>137</v>
      </c>
    </row>
    <row r="8387" spans="1:81" x14ac:dyDescent="0.35">
      <c r="A8387" t="s">
        <v>10306</v>
      </c>
      <c r="B8387">
        <v>0</v>
      </c>
      <c r="C8387">
        <v>0</v>
      </c>
      <c r="D8387">
        <v>0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3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 t="s">
        <v>82</v>
      </c>
      <c r="BY8387" t="s">
        <v>89</v>
      </c>
      <c r="BZ8387" t="s">
        <v>1333</v>
      </c>
      <c r="CA8387" t="s">
        <v>87</v>
      </c>
      <c r="CB8387" t="s">
        <v>87</v>
      </c>
      <c r="CC8387" t="s">
        <v>87</v>
      </c>
    </row>
    <row r="8388" spans="1:81" x14ac:dyDescent="0.35">
      <c r="A8388" t="s">
        <v>10307</v>
      </c>
      <c r="B8388">
        <v>0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3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 t="s">
        <v>82</v>
      </c>
      <c r="BY8388" t="s">
        <v>114</v>
      </c>
      <c r="BZ8388" t="s">
        <v>9969</v>
      </c>
      <c r="CA8388" t="s">
        <v>10308</v>
      </c>
      <c r="CB8388" t="s">
        <v>10309</v>
      </c>
      <c r="CC8388" t="s">
        <v>10310</v>
      </c>
    </row>
    <row r="8389" spans="1:81" x14ac:dyDescent="0.35">
      <c r="A8389" t="s">
        <v>10311</v>
      </c>
      <c r="B8389">
        <v>0</v>
      </c>
      <c r="C8389">
        <v>0</v>
      </c>
      <c r="D8389">
        <v>0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3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 t="s">
        <v>82</v>
      </c>
      <c r="BY8389" t="s">
        <v>180</v>
      </c>
      <c r="BZ8389" t="s">
        <v>1493</v>
      </c>
      <c r="CA8389" t="s">
        <v>3892</v>
      </c>
      <c r="CB8389" t="s">
        <v>3893</v>
      </c>
      <c r="CC8389" t="s">
        <v>87</v>
      </c>
    </row>
    <row r="8390" spans="1:81" x14ac:dyDescent="0.35">
      <c r="A8390" t="s">
        <v>10312</v>
      </c>
      <c r="B8390">
        <v>0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303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 t="s">
        <v>82</v>
      </c>
      <c r="BY8390" t="s">
        <v>83</v>
      </c>
      <c r="BZ8390" t="s">
        <v>84</v>
      </c>
      <c r="CA8390" t="s">
        <v>887</v>
      </c>
      <c r="CB8390" t="s">
        <v>888</v>
      </c>
      <c r="CC8390" t="s">
        <v>87</v>
      </c>
    </row>
    <row r="8391" spans="1:81" x14ac:dyDescent="0.35">
      <c r="A8391" t="s">
        <v>10313</v>
      </c>
      <c r="B8391">
        <v>0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3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 t="s">
        <v>82</v>
      </c>
      <c r="BY8391" t="s">
        <v>421</v>
      </c>
      <c r="BZ8391" t="s">
        <v>422</v>
      </c>
      <c r="CA8391" t="s">
        <v>423</v>
      </c>
      <c r="CB8391" t="s">
        <v>2363</v>
      </c>
      <c r="CC8391" t="s">
        <v>2364</v>
      </c>
    </row>
    <row r="8392" spans="1:81" x14ac:dyDescent="0.35">
      <c r="A8392" t="s">
        <v>10314</v>
      </c>
      <c r="B8392">
        <v>0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3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 t="s">
        <v>82</v>
      </c>
      <c r="BY8392" t="s">
        <v>180</v>
      </c>
      <c r="BZ8392" t="s">
        <v>1493</v>
      </c>
      <c r="CA8392" t="s">
        <v>3892</v>
      </c>
      <c r="CB8392" t="s">
        <v>3893</v>
      </c>
      <c r="CC8392" t="s">
        <v>87</v>
      </c>
    </row>
    <row r="8393" spans="1:81" x14ac:dyDescent="0.35">
      <c r="A8393" t="s">
        <v>10315</v>
      </c>
      <c r="B8393">
        <v>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3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 t="s">
        <v>82</v>
      </c>
      <c r="BY8393" t="s">
        <v>114</v>
      </c>
      <c r="BZ8393" t="s">
        <v>115</v>
      </c>
      <c r="CA8393" t="s">
        <v>139</v>
      </c>
      <c r="CB8393" t="s">
        <v>335</v>
      </c>
      <c r="CC8393" t="s">
        <v>3194</v>
      </c>
    </row>
    <row r="8394" spans="1:81" x14ac:dyDescent="0.35">
      <c r="A8394" t="s">
        <v>10316</v>
      </c>
      <c r="B8394">
        <v>0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3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 t="s">
        <v>82</v>
      </c>
      <c r="BY8394" t="s">
        <v>100</v>
      </c>
      <c r="BZ8394" t="s">
        <v>1550</v>
      </c>
      <c r="CA8394" t="s">
        <v>1551</v>
      </c>
      <c r="CB8394" t="s">
        <v>87</v>
      </c>
      <c r="CC8394" t="s">
        <v>87</v>
      </c>
    </row>
    <row r="8395" spans="1:81" x14ac:dyDescent="0.35">
      <c r="A8395" t="s">
        <v>10317</v>
      </c>
      <c r="B8395">
        <v>0</v>
      </c>
      <c r="C8395">
        <v>0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3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 t="s">
        <v>82</v>
      </c>
      <c r="BY8395" t="s">
        <v>210</v>
      </c>
      <c r="BZ8395" t="s">
        <v>435</v>
      </c>
      <c r="CA8395" t="s">
        <v>436</v>
      </c>
      <c r="CB8395" t="s">
        <v>87</v>
      </c>
      <c r="CC8395" t="s">
        <v>87</v>
      </c>
    </row>
    <row r="8396" spans="1:81" x14ac:dyDescent="0.35">
      <c r="A8396" t="s">
        <v>10318</v>
      </c>
      <c r="B8396">
        <v>0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3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 t="s">
        <v>82</v>
      </c>
      <c r="BY8396" t="s">
        <v>100</v>
      </c>
      <c r="BZ8396" t="s">
        <v>164</v>
      </c>
      <c r="CA8396" t="s">
        <v>165</v>
      </c>
      <c r="CB8396" t="s">
        <v>87</v>
      </c>
      <c r="CC8396" t="s">
        <v>87</v>
      </c>
    </row>
    <row r="8397" spans="1:81" x14ac:dyDescent="0.35">
      <c r="A8397" t="s">
        <v>10319</v>
      </c>
      <c r="B8397">
        <v>0</v>
      </c>
      <c r="C8397">
        <v>0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3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 t="s">
        <v>82</v>
      </c>
      <c r="BY8397" t="s">
        <v>83</v>
      </c>
      <c r="BZ8397" t="s">
        <v>84</v>
      </c>
      <c r="CA8397" t="s">
        <v>215</v>
      </c>
      <c r="CB8397" t="s">
        <v>433</v>
      </c>
      <c r="CC8397" t="s">
        <v>87</v>
      </c>
    </row>
    <row r="8398" spans="1:81" x14ac:dyDescent="0.35">
      <c r="A8398" t="s">
        <v>10320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3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 t="s">
        <v>82</v>
      </c>
      <c r="BY8398" t="s">
        <v>338</v>
      </c>
      <c r="BZ8398" t="s">
        <v>844</v>
      </c>
      <c r="CA8398" t="s">
        <v>1271</v>
      </c>
      <c r="CB8398" t="s">
        <v>1433</v>
      </c>
      <c r="CC8398" t="s">
        <v>10321</v>
      </c>
    </row>
    <row r="8399" spans="1:81" x14ac:dyDescent="0.35">
      <c r="A8399" t="s">
        <v>10322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3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 t="s">
        <v>82</v>
      </c>
      <c r="BY8399" t="s">
        <v>83</v>
      </c>
      <c r="BZ8399" t="s">
        <v>84</v>
      </c>
      <c r="CA8399" t="s">
        <v>215</v>
      </c>
      <c r="CB8399" t="s">
        <v>433</v>
      </c>
      <c r="CC8399" t="s">
        <v>87</v>
      </c>
    </row>
    <row r="8400" spans="1:81" x14ac:dyDescent="0.35">
      <c r="A8400" t="s">
        <v>10323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3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 t="s">
        <v>82</v>
      </c>
      <c r="BY8400" t="s">
        <v>493</v>
      </c>
      <c r="BZ8400" t="s">
        <v>87</v>
      </c>
      <c r="CA8400" t="s">
        <v>87</v>
      </c>
      <c r="CB8400" t="s">
        <v>87</v>
      </c>
      <c r="CC8400" t="s">
        <v>87</v>
      </c>
    </row>
    <row r="8401" spans="1:81" x14ac:dyDescent="0.35">
      <c r="A8401" t="s">
        <v>10324</v>
      </c>
      <c r="B8401">
        <v>15</v>
      </c>
      <c r="C8401">
        <v>0</v>
      </c>
      <c r="D8401">
        <v>0</v>
      </c>
      <c r="E8401">
        <v>0</v>
      </c>
      <c r="F8401">
        <v>36</v>
      </c>
      <c r="G8401">
        <v>8</v>
      </c>
      <c r="H8401">
        <v>137</v>
      </c>
      <c r="I8401">
        <v>0</v>
      </c>
      <c r="J8401">
        <v>0</v>
      </c>
      <c r="K8401">
        <v>0</v>
      </c>
      <c r="L8401">
        <v>10</v>
      </c>
      <c r="M8401">
        <v>0</v>
      </c>
      <c r="N8401">
        <v>9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15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37</v>
      </c>
      <c r="AL8401">
        <v>0</v>
      </c>
      <c r="AM8401">
        <v>22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13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 t="s">
        <v>82</v>
      </c>
      <c r="BY8401" t="s">
        <v>114</v>
      </c>
      <c r="BZ8401" t="s">
        <v>115</v>
      </c>
      <c r="CA8401" t="s">
        <v>139</v>
      </c>
      <c r="CB8401" t="s">
        <v>87</v>
      </c>
      <c r="CC8401" t="s">
        <v>87</v>
      </c>
    </row>
    <row r="8402" spans="1:81" x14ac:dyDescent="0.35">
      <c r="A8402" t="s">
        <v>10325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3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 t="s">
        <v>82</v>
      </c>
      <c r="BY8402" t="s">
        <v>313</v>
      </c>
      <c r="BZ8402" t="s">
        <v>314</v>
      </c>
      <c r="CA8402" t="s">
        <v>315</v>
      </c>
      <c r="CB8402" t="s">
        <v>1540</v>
      </c>
      <c r="CC8402" t="s">
        <v>87</v>
      </c>
    </row>
    <row r="8403" spans="1:81" x14ac:dyDescent="0.35">
      <c r="A8403" t="s">
        <v>10326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3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 t="s">
        <v>82</v>
      </c>
      <c r="BY8403" t="s">
        <v>83</v>
      </c>
      <c r="BZ8403" t="s">
        <v>95</v>
      </c>
      <c r="CA8403" t="s">
        <v>383</v>
      </c>
      <c r="CB8403" t="s">
        <v>384</v>
      </c>
      <c r="CC8403" t="s">
        <v>385</v>
      </c>
    </row>
    <row r="8404" spans="1:81" x14ac:dyDescent="0.35">
      <c r="A8404" t="s">
        <v>10327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3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 t="s">
        <v>82</v>
      </c>
      <c r="BY8404" t="s">
        <v>89</v>
      </c>
      <c r="BZ8404" t="s">
        <v>1333</v>
      </c>
      <c r="CA8404" t="s">
        <v>87</v>
      </c>
      <c r="CB8404" t="s">
        <v>87</v>
      </c>
      <c r="CC8404" t="s">
        <v>87</v>
      </c>
    </row>
    <row r="8405" spans="1:81" x14ac:dyDescent="0.35">
      <c r="A8405" t="s">
        <v>10328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3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 t="s">
        <v>82</v>
      </c>
      <c r="BY8405" t="s">
        <v>493</v>
      </c>
      <c r="BZ8405" t="s">
        <v>87</v>
      </c>
      <c r="CA8405" t="s">
        <v>87</v>
      </c>
      <c r="CB8405" t="s">
        <v>87</v>
      </c>
      <c r="CC8405" t="s">
        <v>87</v>
      </c>
    </row>
    <row r="8406" spans="1:81" x14ac:dyDescent="0.35">
      <c r="A8406" t="s">
        <v>10329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3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 t="s">
        <v>82</v>
      </c>
      <c r="BY8406" t="s">
        <v>210</v>
      </c>
      <c r="BZ8406" t="s">
        <v>2121</v>
      </c>
      <c r="CA8406" t="s">
        <v>2659</v>
      </c>
      <c r="CB8406" t="s">
        <v>87</v>
      </c>
      <c r="CC8406" t="s">
        <v>87</v>
      </c>
    </row>
    <row r="8407" spans="1:81" x14ac:dyDescent="0.35">
      <c r="A8407" t="s">
        <v>10330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3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 t="s">
        <v>82</v>
      </c>
      <c r="BY8407" t="s">
        <v>114</v>
      </c>
      <c r="BZ8407" t="s">
        <v>115</v>
      </c>
      <c r="CA8407" t="s">
        <v>3917</v>
      </c>
      <c r="CB8407" t="s">
        <v>87</v>
      </c>
      <c r="CC8407" t="s">
        <v>87</v>
      </c>
    </row>
    <row r="8408" spans="1:81" x14ac:dyDescent="0.35">
      <c r="A8408" t="s">
        <v>10331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3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 t="s">
        <v>82</v>
      </c>
      <c r="BY8408" t="s">
        <v>266</v>
      </c>
      <c r="BZ8408" t="s">
        <v>1832</v>
      </c>
      <c r="CA8408" t="s">
        <v>2844</v>
      </c>
      <c r="CB8408" t="s">
        <v>2845</v>
      </c>
      <c r="CC8408" t="s">
        <v>2846</v>
      </c>
    </row>
    <row r="8409" spans="1:81" x14ac:dyDescent="0.35">
      <c r="A8409" t="s">
        <v>10332</v>
      </c>
      <c r="B8409">
        <v>0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302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 t="s">
        <v>82</v>
      </c>
      <c r="BY8409" t="s">
        <v>156</v>
      </c>
      <c r="BZ8409" t="s">
        <v>157</v>
      </c>
      <c r="CA8409" t="s">
        <v>158</v>
      </c>
      <c r="CB8409" t="s">
        <v>159</v>
      </c>
      <c r="CC8409" t="s">
        <v>160</v>
      </c>
    </row>
    <row r="8410" spans="1:81" x14ac:dyDescent="0.35">
      <c r="A8410" t="s">
        <v>10333</v>
      </c>
      <c r="B8410">
        <v>0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3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 t="s">
        <v>82</v>
      </c>
      <c r="BY8410" t="s">
        <v>210</v>
      </c>
      <c r="BZ8410" t="s">
        <v>211</v>
      </c>
      <c r="CA8410" t="s">
        <v>1703</v>
      </c>
      <c r="CB8410" t="s">
        <v>87</v>
      </c>
      <c r="CC8410" t="s">
        <v>87</v>
      </c>
    </row>
    <row r="8411" spans="1:81" x14ac:dyDescent="0.35">
      <c r="A8411" t="s">
        <v>10334</v>
      </c>
      <c r="B8411">
        <v>0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3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 t="s">
        <v>82</v>
      </c>
      <c r="BY8411" t="s">
        <v>100</v>
      </c>
      <c r="BZ8411" t="s">
        <v>1550</v>
      </c>
      <c r="CA8411" t="s">
        <v>1551</v>
      </c>
      <c r="CB8411" t="s">
        <v>87</v>
      </c>
      <c r="CC8411" t="s">
        <v>87</v>
      </c>
    </row>
    <row r="8412" spans="1:81" x14ac:dyDescent="0.35">
      <c r="A8412" t="s">
        <v>10335</v>
      </c>
      <c r="B8412">
        <v>0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3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 t="s">
        <v>82</v>
      </c>
      <c r="BY8412" t="s">
        <v>210</v>
      </c>
      <c r="BZ8412" t="s">
        <v>211</v>
      </c>
      <c r="CA8412" t="s">
        <v>3095</v>
      </c>
      <c r="CB8412" t="s">
        <v>87</v>
      </c>
      <c r="CC8412" t="s">
        <v>87</v>
      </c>
    </row>
    <row r="8413" spans="1:81" x14ac:dyDescent="0.35">
      <c r="A8413" t="s">
        <v>10336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3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 t="s">
        <v>82</v>
      </c>
      <c r="BY8413" t="s">
        <v>338</v>
      </c>
      <c r="BZ8413" t="s">
        <v>3853</v>
      </c>
      <c r="CA8413" t="s">
        <v>3854</v>
      </c>
      <c r="CB8413" t="s">
        <v>3855</v>
      </c>
      <c r="CC8413" t="s">
        <v>3856</v>
      </c>
    </row>
    <row r="8414" spans="1:81" x14ac:dyDescent="0.35">
      <c r="A8414" t="s">
        <v>10337</v>
      </c>
      <c r="B8414">
        <v>0</v>
      </c>
      <c r="C8414">
        <v>0</v>
      </c>
      <c r="D8414">
        <v>0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3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 t="s">
        <v>82</v>
      </c>
      <c r="BY8414" t="s">
        <v>114</v>
      </c>
      <c r="BZ8414" t="s">
        <v>115</v>
      </c>
      <c r="CA8414" t="s">
        <v>151</v>
      </c>
      <c r="CB8414" t="s">
        <v>377</v>
      </c>
      <c r="CC8414" t="s">
        <v>87</v>
      </c>
    </row>
    <row r="8415" spans="1:81" x14ac:dyDescent="0.35">
      <c r="A8415" t="s">
        <v>10338</v>
      </c>
      <c r="B8415">
        <v>0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3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 t="s">
        <v>82</v>
      </c>
      <c r="BY8415" t="s">
        <v>313</v>
      </c>
      <c r="BZ8415" t="s">
        <v>314</v>
      </c>
      <c r="CA8415" t="s">
        <v>315</v>
      </c>
      <c r="CB8415" t="s">
        <v>450</v>
      </c>
      <c r="CC8415" t="s">
        <v>87</v>
      </c>
    </row>
    <row r="8416" spans="1:81" x14ac:dyDescent="0.35">
      <c r="A8416" t="s">
        <v>10339</v>
      </c>
      <c r="B8416">
        <v>0</v>
      </c>
      <c r="C8416">
        <v>0</v>
      </c>
      <c r="D8416">
        <v>0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3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 t="s">
        <v>82</v>
      </c>
      <c r="BY8416" t="s">
        <v>100</v>
      </c>
      <c r="BZ8416" t="s">
        <v>273</v>
      </c>
      <c r="CA8416" t="s">
        <v>274</v>
      </c>
      <c r="CB8416" t="s">
        <v>1108</v>
      </c>
      <c r="CC8416" t="s">
        <v>1109</v>
      </c>
    </row>
    <row r="8417" spans="1:81" x14ac:dyDescent="0.35">
      <c r="A8417" t="s">
        <v>10340</v>
      </c>
      <c r="B8417">
        <v>0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3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 t="s">
        <v>82</v>
      </c>
      <c r="BY8417" t="s">
        <v>210</v>
      </c>
      <c r="BZ8417" t="s">
        <v>435</v>
      </c>
      <c r="CA8417" t="s">
        <v>436</v>
      </c>
      <c r="CB8417" t="s">
        <v>87</v>
      </c>
      <c r="CC8417" t="s">
        <v>87</v>
      </c>
    </row>
    <row r="8418" spans="1:81" x14ac:dyDescent="0.35">
      <c r="A8418" t="s">
        <v>10341</v>
      </c>
      <c r="B8418">
        <v>0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3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 t="s">
        <v>82</v>
      </c>
      <c r="BY8418" t="s">
        <v>338</v>
      </c>
      <c r="BZ8418" t="s">
        <v>3853</v>
      </c>
      <c r="CA8418" t="s">
        <v>3854</v>
      </c>
      <c r="CB8418" t="s">
        <v>3855</v>
      </c>
      <c r="CC8418" t="s">
        <v>3856</v>
      </c>
    </row>
    <row r="8419" spans="1:81" x14ac:dyDescent="0.35">
      <c r="A8419" t="s">
        <v>10342</v>
      </c>
      <c r="B8419">
        <v>0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3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 t="s">
        <v>82</v>
      </c>
      <c r="BY8419" t="s">
        <v>100</v>
      </c>
      <c r="BZ8419" t="s">
        <v>273</v>
      </c>
      <c r="CA8419" t="s">
        <v>274</v>
      </c>
      <c r="CB8419" t="s">
        <v>1236</v>
      </c>
      <c r="CC8419" t="s">
        <v>87</v>
      </c>
    </row>
    <row r="8420" spans="1:81" x14ac:dyDescent="0.35">
      <c r="A8420" t="s">
        <v>10343</v>
      </c>
      <c r="B8420">
        <v>0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3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 t="s">
        <v>82</v>
      </c>
      <c r="BY8420" t="s">
        <v>156</v>
      </c>
      <c r="BZ8420" t="s">
        <v>349</v>
      </c>
      <c r="CA8420" t="s">
        <v>1090</v>
      </c>
      <c r="CB8420" t="s">
        <v>87</v>
      </c>
      <c r="CC8420" t="s">
        <v>87</v>
      </c>
    </row>
    <row r="8421" spans="1:81" x14ac:dyDescent="0.35">
      <c r="A8421" t="s">
        <v>10344</v>
      </c>
      <c r="B8421">
        <v>0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3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 t="s">
        <v>82</v>
      </c>
      <c r="BY8421" t="s">
        <v>266</v>
      </c>
      <c r="BZ8421" t="s">
        <v>1832</v>
      </c>
      <c r="CA8421" t="s">
        <v>2844</v>
      </c>
      <c r="CB8421" t="s">
        <v>2845</v>
      </c>
      <c r="CC8421" t="s">
        <v>2846</v>
      </c>
    </row>
    <row r="8422" spans="1:81" x14ac:dyDescent="0.35">
      <c r="A8422" t="s">
        <v>10345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3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 t="s">
        <v>82</v>
      </c>
      <c r="BY8422" t="s">
        <v>210</v>
      </c>
      <c r="BZ8422" t="s">
        <v>211</v>
      </c>
      <c r="CA8422" t="s">
        <v>906</v>
      </c>
      <c r="CB8422" t="s">
        <v>87</v>
      </c>
      <c r="CC8422" t="s">
        <v>87</v>
      </c>
    </row>
    <row r="8423" spans="1:81" x14ac:dyDescent="0.35">
      <c r="A8423" t="s">
        <v>10346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3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 t="s">
        <v>82</v>
      </c>
      <c r="BY8423" t="s">
        <v>143</v>
      </c>
      <c r="BZ8423" t="s">
        <v>4524</v>
      </c>
      <c r="CA8423" t="s">
        <v>4525</v>
      </c>
      <c r="CB8423" t="s">
        <v>4526</v>
      </c>
      <c r="CC8423" t="s">
        <v>10347</v>
      </c>
    </row>
    <row r="8424" spans="1:81" x14ac:dyDescent="0.35">
      <c r="A8424" t="s">
        <v>10348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3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 t="s">
        <v>82</v>
      </c>
      <c r="BY8424" t="s">
        <v>210</v>
      </c>
      <c r="BZ8424" t="s">
        <v>211</v>
      </c>
      <c r="CA8424" t="s">
        <v>8132</v>
      </c>
      <c r="CB8424" t="s">
        <v>87</v>
      </c>
      <c r="CC8424" t="s">
        <v>87</v>
      </c>
    </row>
    <row r="8425" spans="1:81" x14ac:dyDescent="0.35">
      <c r="A8425" t="s">
        <v>10349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219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83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 t="s">
        <v>82</v>
      </c>
      <c r="BY8425" t="s">
        <v>83</v>
      </c>
      <c r="BZ8425" t="s">
        <v>84</v>
      </c>
      <c r="CA8425" t="s">
        <v>85</v>
      </c>
      <c r="CB8425" t="s">
        <v>86</v>
      </c>
      <c r="CC8425" t="s">
        <v>87</v>
      </c>
    </row>
    <row r="8426" spans="1:81" x14ac:dyDescent="0.35">
      <c r="A8426" t="s">
        <v>10350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3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 t="s">
        <v>82</v>
      </c>
      <c r="BY8426" t="s">
        <v>83</v>
      </c>
      <c r="BZ8426" t="s">
        <v>95</v>
      </c>
      <c r="CA8426" t="s">
        <v>109</v>
      </c>
      <c r="CB8426" t="s">
        <v>110</v>
      </c>
      <c r="CC8426" t="s">
        <v>87</v>
      </c>
    </row>
    <row r="8427" spans="1:81" x14ac:dyDescent="0.35">
      <c r="A8427" t="s">
        <v>10351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3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 t="s">
        <v>82</v>
      </c>
      <c r="BY8427" t="s">
        <v>83</v>
      </c>
      <c r="BZ8427" t="s">
        <v>84</v>
      </c>
      <c r="CA8427" t="s">
        <v>201</v>
      </c>
      <c r="CB8427" t="s">
        <v>1268</v>
      </c>
      <c r="CC8427" t="s">
        <v>1269</v>
      </c>
    </row>
    <row r="8428" spans="1:81" x14ac:dyDescent="0.35">
      <c r="A8428" t="s">
        <v>10352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3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 t="s">
        <v>82</v>
      </c>
      <c r="BY8428" t="s">
        <v>210</v>
      </c>
      <c r="BZ8428" t="s">
        <v>435</v>
      </c>
      <c r="CA8428" t="s">
        <v>436</v>
      </c>
      <c r="CB8428" t="s">
        <v>929</v>
      </c>
      <c r="CC8428" t="s">
        <v>930</v>
      </c>
    </row>
    <row r="8429" spans="1:81" x14ac:dyDescent="0.35">
      <c r="A8429" t="s">
        <v>10353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3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 t="s">
        <v>82</v>
      </c>
      <c r="BY8429" t="s">
        <v>395</v>
      </c>
      <c r="BZ8429" t="s">
        <v>1083</v>
      </c>
      <c r="CA8429" t="s">
        <v>2152</v>
      </c>
      <c r="CB8429" t="s">
        <v>87</v>
      </c>
      <c r="CC8429" t="s">
        <v>87</v>
      </c>
    </row>
    <row r="8430" spans="1:81" x14ac:dyDescent="0.35">
      <c r="A8430" t="s">
        <v>10354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3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 t="s">
        <v>82</v>
      </c>
      <c r="BY8430" t="s">
        <v>83</v>
      </c>
      <c r="BZ8430" t="s">
        <v>84</v>
      </c>
      <c r="CA8430" t="s">
        <v>728</v>
      </c>
      <c r="CB8430" t="s">
        <v>729</v>
      </c>
      <c r="CC8430" t="s">
        <v>3480</v>
      </c>
    </row>
    <row r="8431" spans="1:81" x14ac:dyDescent="0.35">
      <c r="A8431" t="s">
        <v>10355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3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 t="s">
        <v>82</v>
      </c>
      <c r="BY8431" t="s">
        <v>421</v>
      </c>
      <c r="BZ8431" t="s">
        <v>422</v>
      </c>
      <c r="CA8431" t="s">
        <v>87</v>
      </c>
      <c r="CB8431" t="s">
        <v>87</v>
      </c>
      <c r="CC8431" t="s">
        <v>87</v>
      </c>
    </row>
    <row r="8432" spans="1:81" x14ac:dyDescent="0.35">
      <c r="A8432" t="s">
        <v>10356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3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 t="s">
        <v>82</v>
      </c>
      <c r="BY8432" t="s">
        <v>210</v>
      </c>
      <c r="BZ8432" t="s">
        <v>211</v>
      </c>
      <c r="CA8432" t="s">
        <v>5944</v>
      </c>
      <c r="CB8432" t="s">
        <v>87</v>
      </c>
      <c r="CC8432" t="s">
        <v>87</v>
      </c>
    </row>
    <row r="8433" spans="1:81" x14ac:dyDescent="0.35">
      <c r="A8433" t="s">
        <v>10357</v>
      </c>
      <c r="B8433">
        <v>0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3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 t="s">
        <v>82</v>
      </c>
      <c r="BY8433" t="s">
        <v>210</v>
      </c>
      <c r="BZ8433" t="s">
        <v>1198</v>
      </c>
      <c r="CA8433" t="s">
        <v>87</v>
      </c>
      <c r="CB8433" t="s">
        <v>87</v>
      </c>
      <c r="CC8433" t="s">
        <v>87</v>
      </c>
    </row>
    <row r="8434" spans="1:81" x14ac:dyDescent="0.35">
      <c r="A8434" t="s">
        <v>10358</v>
      </c>
      <c r="B8434">
        <v>0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3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 t="s">
        <v>82</v>
      </c>
      <c r="BY8434" t="s">
        <v>114</v>
      </c>
      <c r="BZ8434" t="s">
        <v>115</v>
      </c>
      <c r="CA8434" t="s">
        <v>306</v>
      </c>
      <c r="CB8434" t="s">
        <v>949</v>
      </c>
      <c r="CC8434" t="s">
        <v>1257</v>
      </c>
    </row>
    <row r="8435" spans="1:81" x14ac:dyDescent="0.35">
      <c r="A8435" t="s">
        <v>10359</v>
      </c>
      <c r="B8435">
        <v>0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3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 t="s">
        <v>82</v>
      </c>
      <c r="BY8435" t="s">
        <v>133</v>
      </c>
      <c r="BZ8435" t="s">
        <v>196</v>
      </c>
      <c r="CA8435" t="s">
        <v>442</v>
      </c>
      <c r="CB8435" t="s">
        <v>87</v>
      </c>
      <c r="CC8435" t="s">
        <v>87</v>
      </c>
    </row>
    <row r="8436" spans="1:81" x14ac:dyDescent="0.35">
      <c r="A8436" t="s">
        <v>10360</v>
      </c>
      <c r="B8436">
        <v>18</v>
      </c>
      <c r="C8436">
        <v>0</v>
      </c>
      <c r="D8436">
        <v>0</v>
      </c>
      <c r="E8436">
        <v>71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13</v>
      </c>
      <c r="N8436">
        <v>0</v>
      </c>
      <c r="O8436">
        <v>9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15</v>
      </c>
      <c r="V8436">
        <v>0</v>
      </c>
      <c r="W8436">
        <v>0</v>
      </c>
      <c r="X8436">
        <v>24</v>
      </c>
      <c r="Y8436">
        <v>0</v>
      </c>
      <c r="Z8436">
        <v>0</v>
      </c>
      <c r="AA8436">
        <v>0</v>
      </c>
      <c r="AB8436">
        <v>19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17</v>
      </c>
      <c r="AP8436">
        <v>0</v>
      </c>
      <c r="AQ8436">
        <v>12</v>
      </c>
      <c r="AR8436">
        <v>0</v>
      </c>
      <c r="AS8436">
        <v>0</v>
      </c>
      <c r="AT8436">
        <v>2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18</v>
      </c>
      <c r="BD8436">
        <v>15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18</v>
      </c>
      <c r="BQ8436">
        <v>0</v>
      </c>
      <c r="BR8436">
        <v>20</v>
      </c>
      <c r="BS8436">
        <v>0</v>
      </c>
      <c r="BT8436">
        <v>0</v>
      </c>
      <c r="BU8436">
        <v>0</v>
      </c>
      <c r="BV8436">
        <v>12</v>
      </c>
      <c r="BW8436">
        <v>0</v>
      </c>
      <c r="BX8436" t="s">
        <v>82</v>
      </c>
      <c r="BY8436" t="s">
        <v>114</v>
      </c>
      <c r="BZ8436" t="s">
        <v>115</v>
      </c>
      <c r="CA8436" t="s">
        <v>306</v>
      </c>
      <c r="CB8436" t="s">
        <v>949</v>
      </c>
      <c r="CC8436" t="s">
        <v>950</v>
      </c>
    </row>
    <row r="8437" spans="1:81" x14ac:dyDescent="0.35">
      <c r="A8437" t="s">
        <v>10361</v>
      </c>
      <c r="B8437">
        <v>0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3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 t="s">
        <v>82</v>
      </c>
      <c r="BY8437" t="s">
        <v>114</v>
      </c>
      <c r="BZ8437" t="s">
        <v>115</v>
      </c>
      <c r="CA8437" t="s">
        <v>151</v>
      </c>
      <c r="CB8437" t="s">
        <v>1282</v>
      </c>
      <c r="CC8437" t="s">
        <v>4733</v>
      </c>
    </row>
    <row r="8438" spans="1:81" x14ac:dyDescent="0.35">
      <c r="A8438" t="s">
        <v>10362</v>
      </c>
      <c r="B8438">
        <v>0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3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 t="s">
        <v>82</v>
      </c>
      <c r="BY8438" t="s">
        <v>83</v>
      </c>
      <c r="BZ8438" t="s">
        <v>84</v>
      </c>
      <c r="CA8438" t="s">
        <v>453</v>
      </c>
      <c r="CB8438" t="s">
        <v>1379</v>
      </c>
      <c r="CC8438" t="s">
        <v>87</v>
      </c>
    </row>
    <row r="8439" spans="1:81" x14ac:dyDescent="0.35">
      <c r="A8439" t="s">
        <v>10363</v>
      </c>
      <c r="B8439">
        <v>0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3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 t="s">
        <v>82</v>
      </c>
      <c r="BY8439" t="s">
        <v>338</v>
      </c>
      <c r="BZ8439" t="s">
        <v>844</v>
      </c>
      <c r="CA8439" t="s">
        <v>2314</v>
      </c>
      <c r="CB8439" t="s">
        <v>2315</v>
      </c>
      <c r="CC8439" t="s">
        <v>3914</v>
      </c>
    </row>
    <row r="8440" spans="1:81" x14ac:dyDescent="0.35">
      <c r="A8440" t="s">
        <v>10364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3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 t="s">
        <v>82</v>
      </c>
      <c r="BY8440" t="s">
        <v>83</v>
      </c>
      <c r="BZ8440" t="s">
        <v>84</v>
      </c>
      <c r="CA8440" t="s">
        <v>201</v>
      </c>
      <c r="CB8440" t="s">
        <v>1268</v>
      </c>
      <c r="CC8440" t="s">
        <v>1269</v>
      </c>
    </row>
    <row r="8441" spans="1:81" x14ac:dyDescent="0.35">
      <c r="A8441" t="s">
        <v>10365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3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 t="s">
        <v>82</v>
      </c>
      <c r="BY8441" t="s">
        <v>83</v>
      </c>
      <c r="BZ8441" t="s">
        <v>84</v>
      </c>
      <c r="CA8441" t="s">
        <v>154</v>
      </c>
      <c r="CB8441" t="s">
        <v>87</v>
      </c>
      <c r="CC8441" t="s">
        <v>87</v>
      </c>
    </row>
    <row r="8442" spans="1:81" x14ac:dyDescent="0.35">
      <c r="A8442" t="s">
        <v>10366</v>
      </c>
      <c r="B8442">
        <v>0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3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 t="s">
        <v>82</v>
      </c>
      <c r="BY8442" t="s">
        <v>180</v>
      </c>
      <c r="BZ8442" t="s">
        <v>868</v>
      </c>
      <c r="CA8442" t="s">
        <v>2728</v>
      </c>
      <c r="CB8442" t="s">
        <v>87</v>
      </c>
      <c r="CC8442" t="s">
        <v>87</v>
      </c>
    </row>
    <row r="8443" spans="1:81" x14ac:dyDescent="0.35">
      <c r="A8443" t="s">
        <v>10367</v>
      </c>
      <c r="B8443">
        <v>0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3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 t="s">
        <v>82</v>
      </c>
      <c r="BY8443" t="s">
        <v>100</v>
      </c>
      <c r="BZ8443" t="s">
        <v>273</v>
      </c>
      <c r="CA8443" t="s">
        <v>274</v>
      </c>
      <c r="CB8443" t="s">
        <v>1305</v>
      </c>
      <c r="CC8443" t="s">
        <v>3744</v>
      </c>
    </row>
    <row r="8444" spans="1:81" x14ac:dyDescent="0.35">
      <c r="A8444" t="s">
        <v>10368</v>
      </c>
      <c r="B8444">
        <v>0</v>
      </c>
      <c r="C8444">
        <v>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3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 t="s">
        <v>82</v>
      </c>
      <c r="BY8444" t="s">
        <v>83</v>
      </c>
      <c r="BZ8444" t="s">
        <v>84</v>
      </c>
      <c r="CA8444" t="s">
        <v>215</v>
      </c>
      <c r="CB8444" t="s">
        <v>2713</v>
      </c>
      <c r="CC8444" t="s">
        <v>87</v>
      </c>
    </row>
    <row r="8445" spans="1:81" x14ac:dyDescent="0.35">
      <c r="A8445" t="s">
        <v>10369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3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 t="s">
        <v>82</v>
      </c>
      <c r="BY8445" t="s">
        <v>210</v>
      </c>
      <c r="BZ8445" t="s">
        <v>211</v>
      </c>
      <c r="CA8445" t="s">
        <v>1326</v>
      </c>
      <c r="CB8445" t="s">
        <v>87</v>
      </c>
      <c r="CC8445" t="s">
        <v>87</v>
      </c>
    </row>
    <row r="8446" spans="1:81" x14ac:dyDescent="0.35">
      <c r="A8446" t="s">
        <v>10370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36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20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33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14</v>
      </c>
      <c r="BD8446">
        <v>0</v>
      </c>
      <c r="BE8446">
        <v>18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 t="s">
        <v>82</v>
      </c>
      <c r="BY8446" t="s">
        <v>83</v>
      </c>
      <c r="BZ8446" t="s">
        <v>84</v>
      </c>
      <c r="CA8446" t="s">
        <v>1141</v>
      </c>
      <c r="CB8446" t="s">
        <v>1142</v>
      </c>
      <c r="CC8446" t="s">
        <v>1143</v>
      </c>
    </row>
    <row r="8447" spans="1:81" x14ac:dyDescent="0.35">
      <c r="A8447" t="s">
        <v>10371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3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 t="s">
        <v>82</v>
      </c>
      <c r="BY8447" t="s">
        <v>133</v>
      </c>
      <c r="BZ8447" t="s">
        <v>196</v>
      </c>
      <c r="CA8447" t="s">
        <v>197</v>
      </c>
      <c r="CB8447" t="s">
        <v>198</v>
      </c>
      <c r="CC8447" t="s">
        <v>199</v>
      </c>
    </row>
    <row r="8448" spans="1:81" x14ac:dyDescent="0.35">
      <c r="A8448" t="s">
        <v>10372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3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 t="s">
        <v>82</v>
      </c>
      <c r="BY8448" t="s">
        <v>210</v>
      </c>
      <c r="BZ8448" t="s">
        <v>387</v>
      </c>
      <c r="CA8448" t="s">
        <v>393</v>
      </c>
      <c r="CB8448" t="s">
        <v>87</v>
      </c>
      <c r="CC8448" t="s">
        <v>87</v>
      </c>
    </row>
    <row r="8449" spans="1:81" x14ac:dyDescent="0.35">
      <c r="A8449" t="s">
        <v>10373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3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 t="s">
        <v>82</v>
      </c>
      <c r="BY8449" t="s">
        <v>180</v>
      </c>
      <c r="BZ8449" t="s">
        <v>868</v>
      </c>
      <c r="CA8449" t="s">
        <v>869</v>
      </c>
      <c r="CB8449" t="s">
        <v>870</v>
      </c>
      <c r="CC8449" t="s">
        <v>87</v>
      </c>
    </row>
    <row r="8450" spans="1:81" x14ac:dyDescent="0.35">
      <c r="A8450" t="s">
        <v>10374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3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 t="s">
        <v>82</v>
      </c>
      <c r="BY8450" t="s">
        <v>133</v>
      </c>
      <c r="BZ8450" t="s">
        <v>134</v>
      </c>
      <c r="CA8450" t="s">
        <v>176</v>
      </c>
      <c r="CB8450" t="s">
        <v>177</v>
      </c>
      <c r="CC8450" t="s">
        <v>533</v>
      </c>
    </row>
    <row r="8451" spans="1:81" x14ac:dyDescent="0.35">
      <c r="A8451" t="s">
        <v>10375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3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 t="s">
        <v>82</v>
      </c>
      <c r="BY8451" t="s">
        <v>210</v>
      </c>
      <c r="BZ8451" t="s">
        <v>2384</v>
      </c>
      <c r="CA8451" t="s">
        <v>87</v>
      </c>
      <c r="CB8451" t="s">
        <v>87</v>
      </c>
      <c r="CC8451" t="s">
        <v>87</v>
      </c>
    </row>
    <row r="8452" spans="1:81" x14ac:dyDescent="0.35">
      <c r="A8452" t="s">
        <v>10376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3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 t="s">
        <v>82</v>
      </c>
      <c r="BY8452" t="s">
        <v>100</v>
      </c>
      <c r="BZ8452" t="s">
        <v>101</v>
      </c>
      <c r="CA8452" t="s">
        <v>613</v>
      </c>
      <c r="CB8452" t="s">
        <v>614</v>
      </c>
      <c r="CC8452" t="s">
        <v>87</v>
      </c>
    </row>
    <row r="8453" spans="1:81" x14ac:dyDescent="0.35">
      <c r="A8453" t="s">
        <v>10377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3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 t="s">
        <v>82</v>
      </c>
      <c r="BY8453" t="s">
        <v>83</v>
      </c>
      <c r="BZ8453" t="s">
        <v>84</v>
      </c>
      <c r="CA8453" t="s">
        <v>215</v>
      </c>
      <c r="CB8453" t="s">
        <v>433</v>
      </c>
      <c r="CC8453" t="s">
        <v>87</v>
      </c>
    </row>
    <row r="8454" spans="1:81" x14ac:dyDescent="0.35">
      <c r="A8454" t="s">
        <v>10378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3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 t="s">
        <v>82</v>
      </c>
      <c r="BY8454" t="s">
        <v>8043</v>
      </c>
      <c r="BZ8454" t="s">
        <v>8044</v>
      </c>
      <c r="CA8454" t="s">
        <v>8045</v>
      </c>
      <c r="CB8454" t="s">
        <v>8046</v>
      </c>
      <c r="CC8454" t="s">
        <v>87</v>
      </c>
    </row>
    <row r="8455" spans="1:81" x14ac:dyDescent="0.35">
      <c r="A8455" t="s">
        <v>10379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3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 t="s">
        <v>82</v>
      </c>
      <c r="BY8455" t="s">
        <v>83</v>
      </c>
      <c r="BZ8455" t="s">
        <v>95</v>
      </c>
      <c r="CA8455" t="s">
        <v>109</v>
      </c>
      <c r="CB8455" t="s">
        <v>110</v>
      </c>
      <c r="CC8455" t="s">
        <v>87</v>
      </c>
    </row>
    <row r="8456" spans="1:81" x14ac:dyDescent="0.35">
      <c r="A8456" t="s">
        <v>10380</v>
      </c>
      <c r="B8456">
        <v>21</v>
      </c>
      <c r="C8456">
        <v>0</v>
      </c>
      <c r="D8456">
        <v>54</v>
      </c>
      <c r="E8456">
        <v>0</v>
      </c>
      <c r="F8456">
        <v>45</v>
      </c>
      <c r="G8456">
        <v>226</v>
      </c>
      <c r="H8456">
        <v>55</v>
      </c>
      <c r="I8456">
        <v>34</v>
      </c>
      <c r="J8456">
        <v>0</v>
      </c>
      <c r="K8456">
        <v>67</v>
      </c>
      <c r="L8456">
        <v>85</v>
      </c>
      <c r="M8456">
        <v>0</v>
      </c>
      <c r="N8456">
        <v>0</v>
      </c>
      <c r="O8456">
        <v>93</v>
      </c>
      <c r="P8456">
        <v>1064</v>
      </c>
      <c r="Q8456">
        <v>0</v>
      </c>
      <c r="R8456">
        <v>677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695</v>
      </c>
      <c r="Y8456">
        <v>0</v>
      </c>
      <c r="Z8456">
        <v>50</v>
      </c>
      <c r="AA8456">
        <v>67</v>
      </c>
      <c r="AB8456">
        <v>299</v>
      </c>
      <c r="AC8456">
        <v>0</v>
      </c>
      <c r="AD8456">
        <v>0</v>
      </c>
      <c r="AE8456">
        <v>0</v>
      </c>
      <c r="AF8456">
        <v>337</v>
      </c>
      <c r="AG8456">
        <v>71</v>
      </c>
      <c r="AH8456">
        <v>157</v>
      </c>
      <c r="AI8456">
        <v>400</v>
      </c>
      <c r="AJ8456">
        <v>17</v>
      </c>
      <c r="AK8456">
        <v>22</v>
      </c>
      <c r="AL8456">
        <v>0</v>
      </c>
      <c r="AM8456">
        <v>156</v>
      </c>
      <c r="AN8456">
        <v>0</v>
      </c>
      <c r="AO8456">
        <v>388</v>
      </c>
      <c r="AP8456">
        <v>299</v>
      </c>
      <c r="AQ8456">
        <v>0</v>
      </c>
      <c r="AR8456">
        <v>0</v>
      </c>
      <c r="AS8456">
        <v>336</v>
      </c>
      <c r="AT8456">
        <v>56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87</v>
      </c>
      <c r="BD8456">
        <v>0</v>
      </c>
      <c r="BE8456">
        <v>0</v>
      </c>
      <c r="BF8456">
        <v>87</v>
      </c>
      <c r="BG8456">
        <v>0</v>
      </c>
      <c r="BH8456">
        <v>0</v>
      </c>
      <c r="BI8456">
        <v>82</v>
      </c>
      <c r="BJ8456">
        <v>211</v>
      </c>
      <c r="BK8456">
        <v>186</v>
      </c>
      <c r="BL8456">
        <v>75</v>
      </c>
      <c r="BM8456">
        <v>819</v>
      </c>
      <c r="BN8456">
        <v>299</v>
      </c>
      <c r="BO8456">
        <v>0</v>
      </c>
      <c r="BP8456">
        <v>0</v>
      </c>
      <c r="BQ8456">
        <v>0</v>
      </c>
      <c r="BR8456">
        <v>48</v>
      </c>
      <c r="BS8456">
        <v>73</v>
      </c>
      <c r="BT8456">
        <v>0</v>
      </c>
      <c r="BU8456">
        <v>159</v>
      </c>
      <c r="BV8456">
        <v>57</v>
      </c>
      <c r="BW8456">
        <v>0</v>
      </c>
      <c r="BX8456" t="s">
        <v>82</v>
      </c>
      <c r="BY8456" t="s">
        <v>266</v>
      </c>
      <c r="BZ8456" t="s">
        <v>318</v>
      </c>
      <c r="CA8456" t="s">
        <v>319</v>
      </c>
      <c r="CB8456" t="s">
        <v>320</v>
      </c>
      <c r="CC8456" t="s">
        <v>1627</v>
      </c>
    </row>
    <row r="8457" spans="1:81" x14ac:dyDescent="0.35">
      <c r="A8457" t="s">
        <v>10381</v>
      </c>
      <c r="B8457">
        <v>0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28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194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21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42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16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 t="s">
        <v>82</v>
      </c>
      <c r="BY8457" t="s">
        <v>100</v>
      </c>
      <c r="BZ8457" t="s">
        <v>101</v>
      </c>
      <c r="CA8457" t="s">
        <v>102</v>
      </c>
      <c r="CB8457" t="s">
        <v>103</v>
      </c>
      <c r="CC8457" t="s">
        <v>104</v>
      </c>
    </row>
    <row r="8458" spans="1:81" x14ac:dyDescent="0.35">
      <c r="A8458" t="s">
        <v>10382</v>
      </c>
      <c r="B8458">
        <v>0</v>
      </c>
      <c r="C8458">
        <v>0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3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 t="s">
        <v>82</v>
      </c>
      <c r="BY8458" t="s">
        <v>210</v>
      </c>
      <c r="BZ8458" t="s">
        <v>211</v>
      </c>
      <c r="CA8458" t="s">
        <v>923</v>
      </c>
      <c r="CB8458" t="s">
        <v>87</v>
      </c>
      <c r="CC8458" t="s">
        <v>87</v>
      </c>
    </row>
    <row r="8459" spans="1:81" x14ac:dyDescent="0.35">
      <c r="A8459" t="s">
        <v>10383</v>
      </c>
      <c r="B8459">
        <v>0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3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 t="s">
        <v>82</v>
      </c>
      <c r="BY8459" t="s">
        <v>1136</v>
      </c>
      <c r="BZ8459" t="s">
        <v>1137</v>
      </c>
      <c r="CA8459" t="s">
        <v>1138</v>
      </c>
      <c r="CB8459" t="s">
        <v>1139</v>
      </c>
      <c r="CC8459" t="s">
        <v>87</v>
      </c>
    </row>
    <row r="8460" spans="1:81" x14ac:dyDescent="0.35">
      <c r="A8460" t="s">
        <v>10384</v>
      </c>
      <c r="B8460">
        <v>0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3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 t="s">
        <v>82</v>
      </c>
      <c r="BY8460" t="s">
        <v>83</v>
      </c>
      <c r="BZ8460" t="s">
        <v>84</v>
      </c>
      <c r="CA8460" t="s">
        <v>453</v>
      </c>
      <c r="CB8460" t="s">
        <v>1379</v>
      </c>
      <c r="CC8460" t="s">
        <v>1380</v>
      </c>
    </row>
    <row r="8461" spans="1:81" x14ac:dyDescent="0.35">
      <c r="A8461" t="s">
        <v>10385</v>
      </c>
      <c r="B8461">
        <v>0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3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 t="s">
        <v>82</v>
      </c>
      <c r="BY8461" t="s">
        <v>83</v>
      </c>
      <c r="BZ8461" t="s">
        <v>95</v>
      </c>
      <c r="CA8461" t="s">
        <v>1439</v>
      </c>
      <c r="CB8461" t="s">
        <v>1440</v>
      </c>
      <c r="CC8461" t="s">
        <v>10386</v>
      </c>
    </row>
    <row r="8462" spans="1:81" x14ac:dyDescent="0.35">
      <c r="A8462" t="s">
        <v>10387</v>
      </c>
      <c r="B8462">
        <v>0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3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 t="s">
        <v>82</v>
      </c>
      <c r="BY8462" t="s">
        <v>83</v>
      </c>
      <c r="BZ8462" t="s">
        <v>84</v>
      </c>
      <c r="CA8462" t="s">
        <v>1508</v>
      </c>
      <c r="CB8462" t="s">
        <v>87</v>
      </c>
      <c r="CC8462" t="s">
        <v>87</v>
      </c>
    </row>
    <row r="8463" spans="1:81" x14ac:dyDescent="0.35">
      <c r="A8463" t="s">
        <v>10388</v>
      </c>
      <c r="B8463">
        <v>0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3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 t="s">
        <v>82</v>
      </c>
      <c r="BY8463" t="s">
        <v>313</v>
      </c>
      <c r="BZ8463" t="s">
        <v>314</v>
      </c>
      <c r="CA8463" t="s">
        <v>315</v>
      </c>
      <c r="CB8463" t="s">
        <v>87</v>
      </c>
      <c r="CC8463" t="s">
        <v>87</v>
      </c>
    </row>
    <row r="8464" spans="1:81" x14ac:dyDescent="0.35">
      <c r="A8464" t="s">
        <v>10389</v>
      </c>
      <c r="B8464">
        <v>0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3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 t="s">
        <v>82</v>
      </c>
      <c r="BY8464" t="s">
        <v>617</v>
      </c>
      <c r="BZ8464" t="s">
        <v>933</v>
      </c>
      <c r="CA8464" t="s">
        <v>934</v>
      </c>
      <c r="CB8464" t="s">
        <v>935</v>
      </c>
      <c r="CC8464" t="s">
        <v>936</v>
      </c>
    </row>
    <row r="8465" spans="1:81" x14ac:dyDescent="0.35">
      <c r="A8465" t="s">
        <v>10390</v>
      </c>
      <c r="B8465">
        <v>0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3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 t="s">
        <v>82</v>
      </c>
      <c r="BY8465" t="s">
        <v>9370</v>
      </c>
      <c r="BZ8465" t="s">
        <v>9371</v>
      </c>
      <c r="CA8465" t="s">
        <v>87</v>
      </c>
      <c r="CB8465" t="s">
        <v>87</v>
      </c>
      <c r="CC8465" t="s">
        <v>87</v>
      </c>
    </row>
    <row r="8466" spans="1:81" x14ac:dyDescent="0.35">
      <c r="A8466" t="s">
        <v>10391</v>
      </c>
      <c r="B8466">
        <v>0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3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 t="s">
        <v>82</v>
      </c>
      <c r="BY8466" t="s">
        <v>83</v>
      </c>
      <c r="BZ8466" t="s">
        <v>95</v>
      </c>
      <c r="CA8466" t="s">
        <v>96</v>
      </c>
      <c r="CB8466" t="s">
        <v>190</v>
      </c>
      <c r="CC8466" t="s">
        <v>191</v>
      </c>
    </row>
    <row r="8467" spans="1:81" x14ac:dyDescent="0.35">
      <c r="A8467" t="s">
        <v>10392</v>
      </c>
      <c r="B8467">
        <v>0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3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 t="s">
        <v>82</v>
      </c>
      <c r="BY8467" t="s">
        <v>89</v>
      </c>
      <c r="BZ8467" t="s">
        <v>125</v>
      </c>
      <c r="CA8467" t="s">
        <v>1613</v>
      </c>
      <c r="CB8467" t="s">
        <v>1614</v>
      </c>
      <c r="CC8467" t="s">
        <v>4077</v>
      </c>
    </row>
    <row r="8468" spans="1:81" x14ac:dyDescent="0.35">
      <c r="A8468" t="s">
        <v>10393</v>
      </c>
      <c r="B8468">
        <v>0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3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 t="s">
        <v>82</v>
      </c>
      <c r="BY8468" t="s">
        <v>210</v>
      </c>
      <c r="BZ8468" t="s">
        <v>211</v>
      </c>
      <c r="CA8468" t="s">
        <v>3337</v>
      </c>
      <c r="CB8468" t="s">
        <v>87</v>
      </c>
      <c r="CC8468" t="s">
        <v>87</v>
      </c>
    </row>
    <row r="8469" spans="1:81" x14ac:dyDescent="0.35">
      <c r="A8469" t="s">
        <v>10394</v>
      </c>
      <c r="B8469">
        <v>0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3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 t="s">
        <v>82</v>
      </c>
      <c r="BY8469" t="s">
        <v>114</v>
      </c>
      <c r="BZ8469" t="s">
        <v>115</v>
      </c>
      <c r="CA8469" t="s">
        <v>430</v>
      </c>
      <c r="CB8469" t="s">
        <v>431</v>
      </c>
      <c r="CC8469" t="s">
        <v>8818</v>
      </c>
    </row>
    <row r="8470" spans="1:81" x14ac:dyDescent="0.35">
      <c r="A8470" t="s">
        <v>10395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3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 t="s">
        <v>82</v>
      </c>
      <c r="BY8470" t="s">
        <v>210</v>
      </c>
      <c r="BZ8470" t="s">
        <v>211</v>
      </c>
      <c r="CA8470" t="s">
        <v>1326</v>
      </c>
      <c r="CB8470" t="s">
        <v>87</v>
      </c>
      <c r="CC8470" t="s">
        <v>87</v>
      </c>
    </row>
    <row r="8471" spans="1:81" x14ac:dyDescent="0.35">
      <c r="A8471" t="s">
        <v>10396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3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 t="s">
        <v>82</v>
      </c>
      <c r="BY8471" t="s">
        <v>1020</v>
      </c>
      <c r="BZ8471" t="s">
        <v>87</v>
      </c>
      <c r="CA8471" t="s">
        <v>87</v>
      </c>
      <c r="CB8471" t="s">
        <v>87</v>
      </c>
      <c r="CC8471" t="s">
        <v>87</v>
      </c>
    </row>
    <row r="8472" spans="1:81" x14ac:dyDescent="0.35">
      <c r="A8472" t="s">
        <v>10397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3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 t="s">
        <v>82</v>
      </c>
      <c r="BY8472" t="s">
        <v>83</v>
      </c>
      <c r="BZ8472" t="s">
        <v>95</v>
      </c>
      <c r="CA8472" t="s">
        <v>3614</v>
      </c>
      <c r="CB8472" t="s">
        <v>3615</v>
      </c>
      <c r="CC8472" t="s">
        <v>3616</v>
      </c>
    </row>
    <row r="8473" spans="1:81" x14ac:dyDescent="0.35">
      <c r="A8473" t="s">
        <v>10398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3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 t="s">
        <v>82</v>
      </c>
      <c r="BY8473" t="s">
        <v>313</v>
      </c>
      <c r="BZ8473" t="s">
        <v>314</v>
      </c>
      <c r="CA8473" t="s">
        <v>315</v>
      </c>
      <c r="CB8473" t="s">
        <v>316</v>
      </c>
      <c r="CC8473" t="s">
        <v>87</v>
      </c>
    </row>
    <row r="8474" spans="1:81" x14ac:dyDescent="0.35">
      <c r="A8474" t="s">
        <v>10399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3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 t="s">
        <v>82</v>
      </c>
      <c r="BY8474" t="s">
        <v>210</v>
      </c>
      <c r="BZ8474" t="s">
        <v>1198</v>
      </c>
      <c r="CA8474" t="s">
        <v>87</v>
      </c>
      <c r="CB8474" t="s">
        <v>87</v>
      </c>
      <c r="CC8474" t="s">
        <v>87</v>
      </c>
    </row>
    <row r="8475" spans="1:81" x14ac:dyDescent="0.35">
      <c r="A8475" t="s">
        <v>10400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23</v>
      </c>
      <c r="X8475">
        <v>0</v>
      </c>
      <c r="Y8475">
        <v>0</v>
      </c>
      <c r="Z8475">
        <v>13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58</v>
      </c>
      <c r="AL8475">
        <v>0</v>
      </c>
      <c r="AM8475">
        <v>0</v>
      </c>
      <c r="AN8475">
        <v>18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11</v>
      </c>
      <c r="BG8475">
        <v>0</v>
      </c>
      <c r="BH8475">
        <v>0</v>
      </c>
      <c r="BI8475">
        <v>0</v>
      </c>
      <c r="BJ8475">
        <v>17</v>
      </c>
      <c r="BK8475">
        <v>0</v>
      </c>
      <c r="BL8475">
        <v>12</v>
      </c>
      <c r="BM8475">
        <v>51</v>
      </c>
      <c r="BN8475">
        <v>0</v>
      </c>
      <c r="BO8475">
        <v>0</v>
      </c>
      <c r="BP8475">
        <v>0</v>
      </c>
      <c r="BQ8475">
        <v>18</v>
      </c>
      <c r="BR8475">
        <v>0</v>
      </c>
      <c r="BS8475">
        <v>80</v>
      </c>
      <c r="BT8475">
        <v>0</v>
      </c>
      <c r="BU8475">
        <v>0</v>
      </c>
      <c r="BV8475">
        <v>0</v>
      </c>
      <c r="BW8475">
        <v>0</v>
      </c>
      <c r="BX8475" t="s">
        <v>82</v>
      </c>
      <c r="BY8475" t="s">
        <v>83</v>
      </c>
      <c r="BZ8475" t="s">
        <v>84</v>
      </c>
      <c r="CA8475" t="s">
        <v>728</v>
      </c>
      <c r="CB8475" t="s">
        <v>958</v>
      </c>
      <c r="CC8475" t="s">
        <v>959</v>
      </c>
    </row>
    <row r="8476" spans="1:81" x14ac:dyDescent="0.35">
      <c r="A8476" t="s">
        <v>10401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3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 t="s">
        <v>82</v>
      </c>
      <c r="BY8476" t="s">
        <v>83</v>
      </c>
      <c r="BZ8476" t="s">
        <v>84</v>
      </c>
      <c r="CA8476" t="s">
        <v>453</v>
      </c>
      <c r="CB8476" t="s">
        <v>1379</v>
      </c>
      <c r="CC8476" t="s">
        <v>1380</v>
      </c>
    </row>
    <row r="8477" spans="1:81" x14ac:dyDescent="0.35">
      <c r="A8477" t="s">
        <v>10402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3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 t="s">
        <v>82</v>
      </c>
      <c r="BY8477" t="s">
        <v>313</v>
      </c>
      <c r="BZ8477" t="s">
        <v>314</v>
      </c>
      <c r="CA8477" t="s">
        <v>315</v>
      </c>
      <c r="CB8477" t="s">
        <v>4903</v>
      </c>
      <c r="CC8477" t="s">
        <v>87</v>
      </c>
    </row>
    <row r="8478" spans="1:81" x14ac:dyDescent="0.35">
      <c r="A8478" t="s">
        <v>10403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3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 t="s">
        <v>82</v>
      </c>
      <c r="BY8478" t="s">
        <v>210</v>
      </c>
      <c r="BZ8478" t="s">
        <v>387</v>
      </c>
      <c r="CA8478" t="s">
        <v>393</v>
      </c>
      <c r="CB8478" t="s">
        <v>87</v>
      </c>
      <c r="CC8478" t="s">
        <v>87</v>
      </c>
    </row>
    <row r="8479" spans="1:81" x14ac:dyDescent="0.35">
      <c r="A8479" t="s">
        <v>10404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3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 t="s">
        <v>82</v>
      </c>
      <c r="BY8479" t="s">
        <v>210</v>
      </c>
      <c r="BZ8479" t="s">
        <v>698</v>
      </c>
      <c r="CA8479" t="s">
        <v>6622</v>
      </c>
      <c r="CB8479" t="s">
        <v>87</v>
      </c>
      <c r="CC8479" t="s">
        <v>87</v>
      </c>
    </row>
    <row r="8480" spans="1:81" x14ac:dyDescent="0.35">
      <c r="A8480" t="s">
        <v>10405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3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 t="s">
        <v>82</v>
      </c>
      <c r="BY8480" t="s">
        <v>133</v>
      </c>
      <c r="BZ8480" t="s">
        <v>196</v>
      </c>
      <c r="CA8480" t="s">
        <v>442</v>
      </c>
      <c r="CB8480" t="s">
        <v>87</v>
      </c>
      <c r="CC8480" t="s">
        <v>87</v>
      </c>
    </row>
    <row r="8481" spans="1:81" x14ac:dyDescent="0.35">
      <c r="A8481" t="s">
        <v>10406</v>
      </c>
      <c r="B8481">
        <v>0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3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 t="s">
        <v>82</v>
      </c>
      <c r="BY8481" t="s">
        <v>421</v>
      </c>
      <c r="BZ8481" t="s">
        <v>899</v>
      </c>
      <c r="CA8481" t="s">
        <v>900</v>
      </c>
      <c r="CB8481" t="s">
        <v>1583</v>
      </c>
      <c r="CC8481" t="s">
        <v>1589</v>
      </c>
    </row>
    <row r="8482" spans="1:81" x14ac:dyDescent="0.35">
      <c r="A8482" t="s">
        <v>10407</v>
      </c>
      <c r="B8482">
        <v>0</v>
      </c>
      <c r="C8482">
        <v>0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11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4</v>
      </c>
      <c r="AP8482">
        <v>0</v>
      </c>
      <c r="AQ8482">
        <v>0</v>
      </c>
      <c r="AR8482">
        <v>0</v>
      </c>
      <c r="AS8482">
        <v>286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 t="s">
        <v>82</v>
      </c>
      <c r="BY8482" t="s">
        <v>210</v>
      </c>
      <c r="BZ8482" t="s">
        <v>2121</v>
      </c>
      <c r="CA8482" t="s">
        <v>2122</v>
      </c>
      <c r="CB8482" t="s">
        <v>87</v>
      </c>
      <c r="CC8482" t="s">
        <v>87</v>
      </c>
    </row>
    <row r="8483" spans="1:81" x14ac:dyDescent="0.35">
      <c r="A8483" t="s">
        <v>10408</v>
      </c>
      <c r="B8483">
        <v>0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3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 t="s">
        <v>82</v>
      </c>
      <c r="BY8483" t="s">
        <v>210</v>
      </c>
      <c r="BZ8483" t="s">
        <v>211</v>
      </c>
      <c r="CA8483" t="s">
        <v>670</v>
      </c>
      <c r="CB8483" t="s">
        <v>87</v>
      </c>
      <c r="CC8483" t="s">
        <v>87</v>
      </c>
    </row>
    <row r="8484" spans="1:81" x14ac:dyDescent="0.35">
      <c r="A8484" t="s">
        <v>10409</v>
      </c>
      <c r="B8484">
        <v>0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3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 t="s">
        <v>82</v>
      </c>
      <c r="BY8484" t="s">
        <v>210</v>
      </c>
      <c r="BZ8484" t="s">
        <v>698</v>
      </c>
      <c r="CA8484" t="s">
        <v>2790</v>
      </c>
      <c r="CB8484" t="s">
        <v>87</v>
      </c>
      <c r="CC8484" t="s">
        <v>87</v>
      </c>
    </row>
    <row r="8485" spans="1:81" x14ac:dyDescent="0.35">
      <c r="A8485" t="s">
        <v>10410</v>
      </c>
      <c r="B8485">
        <v>0</v>
      </c>
      <c r="C8485">
        <v>0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3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 t="s">
        <v>82</v>
      </c>
      <c r="BY8485" t="s">
        <v>313</v>
      </c>
      <c r="BZ8485" t="s">
        <v>314</v>
      </c>
      <c r="CA8485" t="s">
        <v>315</v>
      </c>
      <c r="CB8485" t="s">
        <v>87</v>
      </c>
      <c r="CC8485" t="s">
        <v>87</v>
      </c>
    </row>
    <row r="8486" spans="1:81" x14ac:dyDescent="0.35">
      <c r="A8486" t="s">
        <v>10411</v>
      </c>
      <c r="B8486">
        <v>0</v>
      </c>
      <c r="C8486">
        <v>0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3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 t="s">
        <v>82</v>
      </c>
      <c r="BY8486" t="s">
        <v>210</v>
      </c>
      <c r="BZ8486" t="s">
        <v>211</v>
      </c>
      <c r="CA8486" t="s">
        <v>670</v>
      </c>
      <c r="CB8486" t="s">
        <v>87</v>
      </c>
      <c r="CC8486" t="s">
        <v>87</v>
      </c>
    </row>
    <row r="8487" spans="1:81" x14ac:dyDescent="0.35">
      <c r="A8487" t="s">
        <v>10412</v>
      </c>
      <c r="B8487">
        <v>0</v>
      </c>
      <c r="C8487">
        <v>0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3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 t="s">
        <v>82</v>
      </c>
      <c r="BY8487" t="s">
        <v>210</v>
      </c>
      <c r="BZ8487" t="s">
        <v>211</v>
      </c>
      <c r="CA8487" t="s">
        <v>87</v>
      </c>
      <c r="CB8487" t="s">
        <v>87</v>
      </c>
      <c r="CC8487" t="s">
        <v>87</v>
      </c>
    </row>
    <row r="8488" spans="1:81" x14ac:dyDescent="0.35">
      <c r="A8488" t="s">
        <v>10413</v>
      </c>
      <c r="B8488">
        <v>0</v>
      </c>
      <c r="C8488">
        <v>0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3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 t="s">
        <v>82</v>
      </c>
      <c r="BY8488" t="s">
        <v>83</v>
      </c>
      <c r="BZ8488" t="s">
        <v>84</v>
      </c>
      <c r="CA8488" t="s">
        <v>323</v>
      </c>
      <c r="CB8488" t="s">
        <v>324</v>
      </c>
      <c r="CC8488" t="s">
        <v>87</v>
      </c>
    </row>
    <row r="8489" spans="1:81" x14ac:dyDescent="0.35">
      <c r="A8489" t="s">
        <v>10414</v>
      </c>
      <c r="B8489">
        <v>0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3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 t="s">
        <v>82</v>
      </c>
      <c r="BY8489" t="s">
        <v>210</v>
      </c>
      <c r="BZ8489" t="s">
        <v>211</v>
      </c>
      <c r="CA8489" t="s">
        <v>8584</v>
      </c>
      <c r="CB8489" t="s">
        <v>87</v>
      </c>
      <c r="CC8489" t="s">
        <v>87</v>
      </c>
    </row>
    <row r="8490" spans="1:81" x14ac:dyDescent="0.35">
      <c r="A8490" t="s">
        <v>10415</v>
      </c>
      <c r="B8490">
        <v>0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3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 t="s">
        <v>82</v>
      </c>
      <c r="BY8490" t="s">
        <v>83</v>
      </c>
      <c r="BZ8490" t="s">
        <v>84</v>
      </c>
      <c r="CA8490" t="s">
        <v>215</v>
      </c>
      <c r="CB8490" t="s">
        <v>2713</v>
      </c>
      <c r="CC8490" t="s">
        <v>87</v>
      </c>
    </row>
    <row r="8491" spans="1:81" x14ac:dyDescent="0.35">
      <c r="A8491" t="s">
        <v>10416</v>
      </c>
      <c r="B8491">
        <v>0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3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 t="s">
        <v>82</v>
      </c>
      <c r="BY8491" t="s">
        <v>338</v>
      </c>
      <c r="BZ8491" t="s">
        <v>339</v>
      </c>
      <c r="CA8491" t="s">
        <v>10417</v>
      </c>
      <c r="CB8491" t="s">
        <v>87</v>
      </c>
      <c r="CC8491" t="s">
        <v>87</v>
      </c>
    </row>
    <row r="8492" spans="1:81" x14ac:dyDescent="0.35">
      <c r="A8492" t="s">
        <v>10418</v>
      </c>
      <c r="B8492">
        <v>0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3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 t="s">
        <v>82</v>
      </c>
      <c r="BY8492" t="s">
        <v>100</v>
      </c>
      <c r="BZ8492" t="s">
        <v>101</v>
      </c>
      <c r="CA8492" t="s">
        <v>613</v>
      </c>
      <c r="CB8492" t="s">
        <v>614</v>
      </c>
      <c r="CC8492" t="s">
        <v>87</v>
      </c>
    </row>
    <row r="8493" spans="1:81" x14ac:dyDescent="0.35">
      <c r="A8493" t="s">
        <v>10419</v>
      </c>
      <c r="B8493">
        <v>0</v>
      </c>
      <c r="C8493">
        <v>0</v>
      </c>
      <c r="D8493">
        <v>0</v>
      </c>
      <c r="E8493">
        <v>13</v>
      </c>
      <c r="F8493">
        <v>0</v>
      </c>
      <c r="G8493">
        <v>0</v>
      </c>
      <c r="H8493">
        <v>5</v>
      </c>
      <c r="I8493">
        <v>11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52</v>
      </c>
      <c r="Q8493">
        <v>65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9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3</v>
      </c>
      <c r="AH8493">
        <v>0</v>
      </c>
      <c r="AI8493">
        <v>4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4</v>
      </c>
      <c r="AY8493">
        <v>0</v>
      </c>
      <c r="AZ8493">
        <v>7</v>
      </c>
      <c r="BA8493">
        <v>0</v>
      </c>
      <c r="BB8493">
        <v>0</v>
      </c>
      <c r="BC8493">
        <v>39</v>
      </c>
      <c r="BD8493">
        <v>0</v>
      </c>
      <c r="BE8493">
        <v>0</v>
      </c>
      <c r="BF8493">
        <v>0</v>
      </c>
      <c r="BG8493">
        <v>6</v>
      </c>
      <c r="BH8493">
        <v>13</v>
      </c>
      <c r="BI8493">
        <v>0</v>
      </c>
      <c r="BJ8493">
        <v>3</v>
      </c>
      <c r="BK8493">
        <v>0</v>
      </c>
      <c r="BL8493">
        <v>16</v>
      </c>
      <c r="BM8493">
        <v>8</v>
      </c>
      <c r="BN8493">
        <v>0</v>
      </c>
      <c r="BO8493">
        <v>0</v>
      </c>
      <c r="BP8493">
        <v>2</v>
      </c>
      <c r="BQ8493">
        <v>0</v>
      </c>
      <c r="BR8493">
        <v>32</v>
      </c>
      <c r="BS8493">
        <v>0</v>
      </c>
      <c r="BT8493">
        <v>0</v>
      </c>
      <c r="BU8493">
        <v>0</v>
      </c>
      <c r="BV8493">
        <v>8</v>
      </c>
      <c r="BW8493">
        <v>0</v>
      </c>
      <c r="BX8493" t="s">
        <v>82</v>
      </c>
      <c r="BY8493" t="s">
        <v>133</v>
      </c>
      <c r="BZ8493" t="s">
        <v>196</v>
      </c>
      <c r="CA8493" t="s">
        <v>639</v>
      </c>
      <c r="CB8493" t="s">
        <v>3152</v>
      </c>
      <c r="CC8493" t="s">
        <v>3153</v>
      </c>
    </row>
    <row r="8494" spans="1:81" x14ac:dyDescent="0.35">
      <c r="A8494" t="s">
        <v>10420</v>
      </c>
      <c r="B8494">
        <v>0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3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 t="s">
        <v>82</v>
      </c>
      <c r="BY8494" t="s">
        <v>89</v>
      </c>
      <c r="BZ8494" t="s">
        <v>125</v>
      </c>
      <c r="CA8494" t="s">
        <v>126</v>
      </c>
      <c r="CB8494" t="s">
        <v>127</v>
      </c>
      <c r="CC8494" t="s">
        <v>87</v>
      </c>
    </row>
    <row r="8495" spans="1:81" x14ac:dyDescent="0.35">
      <c r="A8495" t="s">
        <v>10421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3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 t="s">
        <v>82</v>
      </c>
      <c r="BY8495" t="s">
        <v>89</v>
      </c>
      <c r="BZ8495" t="s">
        <v>90</v>
      </c>
      <c r="CA8495" t="s">
        <v>711</v>
      </c>
      <c r="CB8495" t="s">
        <v>4154</v>
      </c>
      <c r="CC8495" t="s">
        <v>87</v>
      </c>
    </row>
    <row r="8496" spans="1:81" x14ac:dyDescent="0.35">
      <c r="A8496" t="s">
        <v>10422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3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 t="s">
        <v>82</v>
      </c>
      <c r="BY8496" t="s">
        <v>156</v>
      </c>
      <c r="BZ8496" t="s">
        <v>349</v>
      </c>
      <c r="CA8496" t="s">
        <v>1357</v>
      </c>
      <c r="CB8496" t="s">
        <v>1358</v>
      </c>
      <c r="CC8496" t="s">
        <v>6102</v>
      </c>
    </row>
    <row r="8497" spans="1:81" x14ac:dyDescent="0.35">
      <c r="A8497" t="s">
        <v>10423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3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 t="s">
        <v>82</v>
      </c>
      <c r="BY8497" t="s">
        <v>112</v>
      </c>
      <c r="BZ8497" t="s">
        <v>815</v>
      </c>
      <c r="CA8497" t="s">
        <v>816</v>
      </c>
      <c r="CB8497" t="s">
        <v>817</v>
      </c>
      <c r="CC8497" t="s">
        <v>818</v>
      </c>
    </row>
    <row r="8498" spans="1:81" x14ac:dyDescent="0.35">
      <c r="A8498" t="s">
        <v>10424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3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 t="s">
        <v>82</v>
      </c>
      <c r="BY8498" t="s">
        <v>313</v>
      </c>
      <c r="BZ8498" t="s">
        <v>314</v>
      </c>
      <c r="CA8498" t="s">
        <v>315</v>
      </c>
      <c r="CB8498" t="s">
        <v>316</v>
      </c>
      <c r="CC8498" t="s">
        <v>87</v>
      </c>
    </row>
    <row r="8499" spans="1:81" x14ac:dyDescent="0.35">
      <c r="A8499" t="s">
        <v>10425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3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 t="s">
        <v>82</v>
      </c>
      <c r="BY8499" t="s">
        <v>180</v>
      </c>
      <c r="BZ8499" t="s">
        <v>181</v>
      </c>
      <c r="CA8499" t="s">
        <v>182</v>
      </c>
      <c r="CB8499" t="s">
        <v>965</v>
      </c>
      <c r="CC8499" t="s">
        <v>87</v>
      </c>
    </row>
    <row r="8500" spans="1:81" x14ac:dyDescent="0.35">
      <c r="A8500" t="s">
        <v>10426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99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5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106</v>
      </c>
      <c r="BR8500">
        <v>0</v>
      </c>
      <c r="BS8500">
        <v>0</v>
      </c>
      <c r="BT8500">
        <v>0</v>
      </c>
      <c r="BU8500">
        <v>0</v>
      </c>
      <c r="BV8500">
        <v>90</v>
      </c>
      <c r="BW8500">
        <v>0</v>
      </c>
      <c r="BX8500" t="s">
        <v>82</v>
      </c>
      <c r="BY8500" t="s">
        <v>100</v>
      </c>
      <c r="BZ8500" t="s">
        <v>101</v>
      </c>
      <c r="CA8500" t="s">
        <v>976</v>
      </c>
      <c r="CB8500" t="s">
        <v>87</v>
      </c>
      <c r="CC8500" t="s">
        <v>87</v>
      </c>
    </row>
    <row r="8501" spans="1:81" x14ac:dyDescent="0.35">
      <c r="A8501" t="s">
        <v>10427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3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 t="s">
        <v>82</v>
      </c>
      <c r="BY8501" t="s">
        <v>210</v>
      </c>
      <c r="BZ8501" t="s">
        <v>698</v>
      </c>
      <c r="CA8501" t="s">
        <v>699</v>
      </c>
      <c r="CB8501" t="s">
        <v>87</v>
      </c>
      <c r="CC8501" t="s">
        <v>87</v>
      </c>
    </row>
    <row r="8502" spans="1:81" x14ac:dyDescent="0.35">
      <c r="A8502" t="s">
        <v>10428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3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 t="s">
        <v>82</v>
      </c>
      <c r="BY8502" t="s">
        <v>89</v>
      </c>
      <c r="BZ8502" t="s">
        <v>90</v>
      </c>
      <c r="CA8502" t="s">
        <v>711</v>
      </c>
      <c r="CB8502" t="s">
        <v>87</v>
      </c>
      <c r="CC8502" t="s">
        <v>87</v>
      </c>
    </row>
    <row r="8503" spans="1:81" x14ac:dyDescent="0.35">
      <c r="A8503" t="s">
        <v>10429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3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 t="s">
        <v>82</v>
      </c>
      <c r="BY8503" t="s">
        <v>112</v>
      </c>
      <c r="BZ8503" t="s">
        <v>87</v>
      </c>
      <c r="CA8503" t="s">
        <v>87</v>
      </c>
      <c r="CB8503" t="s">
        <v>87</v>
      </c>
      <c r="CC8503" t="s">
        <v>87</v>
      </c>
    </row>
    <row r="8504" spans="1:81" x14ac:dyDescent="0.35">
      <c r="A8504" t="s">
        <v>10430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3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 t="s">
        <v>82</v>
      </c>
      <c r="BY8504" t="s">
        <v>222</v>
      </c>
      <c r="BZ8504" t="s">
        <v>3171</v>
      </c>
      <c r="CA8504" t="s">
        <v>87</v>
      </c>
      <c r="CB8504" t="s">
        <v>87</v>
      </c>
      <c r="CC8504" t="s">
        <v>87</v>
      </c>
    </row>
    <row r="8505" spans="1:81" x14ac:dyDescent="0.35">
      <c r="A8505" t="s">
        <v>10431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3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 t="s">
        <v>82</v>
      </c>
      <c r="BY8505" t="s">
        <v>89</v>
      </c>
      <c r="BZ8505" t="s">
        <v>125</v>
      </c>
      <c r="CA8505" t="s">
        <v>126</v>
      </c>
      <c r="CB8505" t="s">
        <v>127</v>
      </c>
      <c r="CC8505" t="s">
        <v>87</v>
      </c>
    </row>
    <row r="8506" spans="1:81" x14ac:dyDescent="0.35">
      <c r="A8506" t="s">
        <v>10432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3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 t="s">
        <v>82</v>
      </c>
      <c r="BY8506" t="s">
        <v>210</v>
      </c>
      <c r="BZ8506" t="s">
        <v>2121</v>
      </c>
      <c r="CA8506" t="s">
        <v>2122</v>
      </c>
      <c r="CB8506" t="s">
        <v>87</v>
      </c>
      <c r="CC8506" t="s">
        <v>87</v>
      </c>
    </row>
    <row r="8507" spans="1:81" x14ac:dyDescent="0.35">
      <c r="A8507" t="s">
        <v>10433</v>
      </c>
      <c r="B8507">
        <v>0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3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 t="s">
        <v>82</v>
      </c>
      <c r="BY8507" t="s">
        <v>156</v>
      </c>
      <c r="BZ8507" t="s">
        <v>349</v>
      </c>
      <c r="CA8507" t="s">
        <v>1357</v>
      </c>
      <c r="CB8507" t="s">
        <v>87</v>
      </c>
      <c r="CC8507" t="s">
        <v>87</v>
      </c>
    </row>
    <row r="8508" spans="1:81" x14ac:dyDescent="0.35">
      <c r="A8508" t="s">
        <v>10434</v>
      </c>
      <c r="B8508">
        <v>0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3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 t="s">
        <v>82</v>
      </c>
      <c r="BY8508" t="s">
        <v>114</v>
      </c>
      <c r="BZ8508" t="s">
        <v>115</v>
      </c>
      <c r="CA8508" t="s">
        <v>151</v>
      </c>
      <c r="CB8508" t="s">
        <v>1559</v>
      </c>
      <c r="CC8508" t="s">
        <v>87</v>
      </c>
    </row>
    <row r="8509" spans="1:81" x14ac:dyDescent="0.35">
      <c r="A8509" t="s">
        <v>10435</v>
      </c>
      <c r="B8509">
        <v>0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3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 t="s">
        <v>82</v>
      </c>
      <c r="BY8509" t="s">
        <v>156</v>
      </c>
      <c r="BZ8509" t="s">
        <v>157</v>
      </c>
      <c r="CA8509" t="s">
        <v>8528</v>
      </c>
      <c r="CB8509" t="s">
        <v>87</v>
      </c>
      <c r="CC8509" t="s">
        <v>87</v>
      </c>
    </row>
    <row r="8510" spans="1:81" x14ac:dyDescent="0.35">
      <c r="A8510" t="s">
        <v>10436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3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 t="s">
        <v>82</v>
      </c>
      <c r="BY8510" t="s">
        <v>100</v>
      </c>
      <c r="BZ8510" t="s">
        <v>164</v>
      </c>
      <c r="CA8510" t="s">
        <v>165</v>
      </c>
      <c r="CB8510" t="s">
        <v>87</v>
      </c>
      <c r="CC8510" t="s">
        <v>87</v>
      </c>
    </row>
    <row r="8511" spans="1:81" x14ac:dyDescent="0.35">
      <c r="A8511" t="s">
        <v>10437</v>
      </c>
      <c r="B8511">
        <v>0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3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 t="s">
        <v>82</v>
      </c>
      <c r="BY8511" t="s">
        <v>133</v>
      </c>
      <c r="BZ8511" t="s">
        <v>196</v>
      </c>
      <c r="CA8511" t="s">
        <v>524</v>
      </c>
      <c r="CB8511" t="s">
        <v>87</v>
      </c>
      <c r="CC8511" t="s">
        <v>87</v>
      </c>
    </row>
    <row r="8512" spans="1:81" x14ac:dyDescent="0.35">
      <c r="A8512" t="s">
        <v>10438</v>
      </c>
      <c r="B8512">
        <v>0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3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 t="s">
        <v>82</v>
      </c>
      <c r="BY8512" t="s">
        <v>313</v>
      </c>
      <c r="BZ8512" t="s">
        <v>314</v>
      </c>
      <c r="CA8512" t="s">
        <v>315</v>
      </c>
      <c r="CB8512" t="s">
        <v>316</v>
      </c>
      <c r="CC8512" t="s">
        <v>87</v>
      </c>
    </row>
    <row r="8513" spans="1:81" x14ac:dyDescent="0.35">
      <c r="A8513" t="s">
        <v>10439</v>
      </c>
      <c r="B8513">
        <v>0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3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 t="s">
        <v>82</v>
      </c>
      <c r="BY8513" t="s">
        <v>338</v>
      </c>
      <c r="BZ8513" t="s">
        <v>634</v>
      </c>
      <c r="CA8513" t="s">
        <v>635</v>
      </c>
      <c r="CB8513" t="s">
        <v>636</v>
      </c>
      <c r="CC8513" t="s">
        <v>637</v>
      </c>
    </row>
    <row r="8514" spans="1:81" x14ac:dyDescent="0.35">
      <c r="A8514" t="s">
        <v>10440</v>
      </c>
      <c r="B8514">
        <v>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3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 t="s">
        <v>82</v>
      </c>
      <c r="BY8514" t="s">
        <v>210</v>
      </c>
      <c r="BZ8514" t="s">
        <v>211</v>
      </c>
      <c r="CA8514" t="s">
        <v>2505</v>
      </c>
      <c r="CB8514" t="s">
        <v>87</v>
      </c>
      <c r="CC8514" t="s">
        <v>87</v>
      </c>
    </row>
    <row r="8515" spans="1:81" x14ac:dyDescent="0.35">
      <c r="A8515" t="s">
        <v>10441</v>
      </c>
      <c r="B8515">
        <v>0</v>
      </c>
      <c r="C8515">
        <v>0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3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 t="s">
        <v>82</v>
      </c>
      <c r="BY8515" t="s">
        <v>210</v>
      </c>
      <c r="BZ8515" t="s">
        <v>387</v>
      </c>
      <c r="CA8515" t="s">
        <v>790</v>
      </c>
      <c r="CB8515" t="s">
        <v>87</v>
      </c>
      <c r="CC8515" t="s">
        <v>87</v>
      </c>
    </row>
    <row r="8516" spans="1:81" x14ac:dyDescent="0.35">
      <c r="A8516" t="s">
        <v>10442</v>
      </c>
      <c r="B8516">
        <v>0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3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 t="s">
        <v>82</v>
      </c>
      <c r="BY8516" t="s">
        <v>338</v>
      </c>
      <c r="BZ8516" t="s">
        <v>339</v>
      </c>
      <c r="CA8516" t="s">
        <v>340</v>
      </c>
      <c r="CB8516" t="s">
        <v>10443</v>
      </c>
      <c r="CC8516" t="s">
        <v>87</v>
      </c>
    </row>
    <row r="8517" spans="1:81" x14ac:dyDescent="0.35">
      <c r="A8517" t="s">
        <v>10444</v>
      </c>
      <c r="B8517">
        <v>0</v>
      </c>
      <c r="C8517">
        <v>0</v>
      </c>
      <c r="D8517">
        <v>0</v>
      </c>
      <c r="E8517">
        <v>0</v>
      </c>
      <c r="F8517">
        <v>13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28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141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 t="s">
        <v>82</v>
      </c>
      <c r="BY8517" t="s">
        <v>100</v>
      </c>
      <c r="BZ8517" t="s">
        <v>101</v>
      </c>
      <c r="CA8517" t="s">
        <v>488</v>
      </c>
      <c r="CB8517" t="s">
        <v>489</v>
      </c>
      <c r="CC8517" t="s">
        <v>490</v>
      </c>
    </row>
    <row r="8518" spans="1:81" x14ac:dyDescent="0.35">
      <c r="A8518" t="s">
        <v>10445</v>
      </c>
      <c r="B8518">
        <v>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3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 t="s">
        <v>82</v>
      </c>
      <c r="BY8518" t="s">
        <v>114</v>
      </c>
      <c r="BZ8518" t="s">
        <v>115</v>
      </c>
      <c r="CA8518" t="s">
        <v>116</v>
      </c>
      <c r="CB8518" t="s">
        <v>7912</v>
      </c>
      <c r="CC8518" t="s">
        <v>87</v>
      </c>
    </row>
    <row r="8519" spans="1:81" x14ac:dyDescent="0.35">
      <c r="A8519" t="s">
        <v>1044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3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 t="s">
        <v>82</v>
      </c>
      <c r="BY8519" t="s">
        <v>338</v>
      </c>
      <c r="BZ8519" t="s">
        <v>3077</v>
      </c>
      <c r="CA8519" t="s">
        <v>3078</v>
      </c>
      <c r="CB8519" t="s">
        <v>3079</v>
      </c>
      <c r="CC8519" t="s">
        <v>3080</v>
      </c>
    </row>
    <row r="8520" spans="1:81" x14ac:dyDescent="0.35">
      <c r="A8520" t="s">
        <v>10447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3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 t="s">
        <v>82</v>
      </c>
      <c r="BY8520" t="s">
        <v>180</v>
      </c>
      <c r="BZ8520" t="s">
        <v>181</v>
      </c>
      <c r="CA8520" t="s">
        <v>1458</v>
      </c>
      <c r="CB8520" t="s">
        <v>1459</v>
      </c>
      <c r="CC8520" t="s">
        <v>10448</v>
      </c>
    </row>
    <row r="8521" spans="1:81" x14ac:dyDescent="0.35">
      <c r="A8521" t="s">
        <v>10449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3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 t="s">
        <v>82</v>
      </c>
      <c r="BY8521" t="s">
        <v>133</v>
      </c>
      <c r="BZ8521" t="s">
        <v>134</v>
      </c>
      <c r="CA8521" t="s">
        <v>135</v>
      </c>
      <c r="CB8521" t="s">
        <v>136</v>
      </c>
      <c r="CC8521" t="s">
        <v>137</v>
      </c>
    </row>
    <row r="8522" spans="1:81" x14ac:dyDescent="0.35">
      <c r="A8522" t="s">
        <v>10450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3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 t="s">
        <v>82</v>
      </c>
      <c r="BY8522" t="s">
        <v>89</v>
      </c>
      <c r="BZ8522" t="s">
        <v>90</v>
      </c>
      <c r="CA8522" t="s">
        <v>106</v>
      </c>
      <c r="CB8522" t="s">
        <v>107</v>
      </c>
      <c r="CC8522" t="s">
        <v>87</v>
      </c>
    </row>
    <row r="8523" spans="1:81" x14ac:dyDescent="0.35">
      <c r="A8523" t="s">
        <v>10451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3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 t="s">
        <v>82</v>
      </c>
      <c r="BY8523" t="s">
        <v>313</v>
      </c>
      <c r="BZ8523" t="s">
        <v>314</v>
      </c>
      <c r="CA8523" t="s">
        <v>315</v>
      </c>
      <c r="CB8523" t="s">
        <v>87</v>
      </c>
      <c r="CC8523" t="s">
        <v>87</v>
      </c>
    </row>
    <row r="8524" spans="1:81" x14ac:dyDescent="0.35">
      <c r="A8524" t="s">
        <v>10452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3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 t="s">
        <v>82</v>
      </c>
      <c r="BY8524" t="s">
        <v>83</v>
      </c>
      <c r="BZ8524" t="s">
        <v>84</v>
      </c>
      <c r="CA8524" t="s">
        <v>323</v>
      </c>
      <c r="CB8524" t="s">
        <v>324</v>
      </c>
      <c r="CC8524" t="s">
        <v>87</v>
      </c>
    </row>
    <row r="8525" spans="1:81" x14ac:dyDescent="0.35">
      <c r="A8525" t="s">
        <v>10453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3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 t="s">
        <v>82</v>
      </c>
      <c r="BY8525" t="s">
        <v>100</v>
      </c>
      <c r="BZ8525" t="s">
        <v>101</v>
      </c>
      <c r="CA8525" t="s">
        <v>613</v>
      </c>
      <c r="CB8525" t="s">
        <v>614</v>
      </c>
      <c r="CC8525" t="s">
        <v>87</v>
      </c>
    </row>
    <row r="8526" spans="1:81" x14ac:dyDescent="0.35">
      <c r="A8526" t="s">
        <v>10454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47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33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30</v>
      </c>
      <c r="AC8526">
        <v>0</v>
      </c>
      <c r="AD8526">
        <v>0</v>
      </c>
      <c r="AE8526">
        <v>0</v>
      </c>
      <c r="AF8526">
        <v>0</v>
      </c>
      <c r="AG8526">
        <v>40</v>
      </c>
      <c r="AH8526">
        <v>0</v>
      </c>
      <c r="AI8526">
        <v>0</v>
      </c>
      <c r="AJ8526">
        <v>0</v>
      </c>
      <c r="AK8526">
        <v>6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44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19</v>
      </c>
      <c r="BE8526">
        <v>0</v>
      </c>
      <c r="BF8526">
        <v>37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29</v>
      </c>
      <c r="BM8526">
        <v>0</v>
      </c>
      <c r="BN8526">
        <v>0</v>
      </c>
      <c r="BO8526">
        <v>0</v>
      </c>
      <c r="BP8526">
        <v>0</v>
      </c>
      <c r="BQ8526">
        <v>14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 t="s">
        <v>82</v>
      </c>
      <c r="BY8526" t="s">
        <v>133</v>
      </c>
      <c r="BZ8526" t="s">
        <v>134</v>
      </c>
      <c r="CA8526" t="s">
        <v>176</v>
      </c>
      <c r="CB8526" t="s">
        <v>177</v>
      </c>
      <c r="CC8526" t="s">
        <v>533</v>
      </c>
    </row>
    <row r="8527" spans="1:81" x14ac:dyDescent="0.35">
      <c r="A8527" t="s">
        <v>10455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3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 t="s">
        <v>82</v>
      </c>
      <c r="BY8527" t="s">
        <v>1048</v>
      </c>
      <c r="BZ8527" t="s">
        <v>87</v>
      </c>
      <c r="CA8527" t="s">
        <v>87</v>
      </c>
      <c r="CB8527" t="s">
        <v>87</v>
      </c>
      <c r="CC8527" t="s">
        <v>87</v>
      </c>
    </row>
    <row r="8528" spans="1:81" x14ac:dyDescent="0.35">
      <c r="A8528" t="s">
        <v>10456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3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 t="s">
        <v>82</v>
      </c>
      <c r="BY8528" t="s">
        <v>89</v>
      </c>
      <c r="BZ8528" t="s">
        <v>90</v>
      </c>
      <c r="CA8528" t="s">
        <v>106</v>
      </c>
      <c r="CB8528" t="s">
        <v>107</v>
      </c>
      <c r="CC8528" t="s">
        <v>87</v>
      </c>
    </row>
    <row r="8529" spans="1:81" x14ac:dyDescent="0.35">
      <c r="A8529" t="s">
        <v>10457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3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 t="s">
        <v>82</v>
      </c>
      <c r="BY8529" t="s">
        <v>891</v>
      </c>
      <c r="BZ8529" t="s">
        <v>87</v>
      </c>
      <c r="CA8529" t="s">
        <v>87</v>
      </c>
      <c r="CB8529" t="s">
        <v>87</v>
      </c>
      <c r="CC8529" t="s">
        <v>87</v>
      </c>
    </row>
    <row r="8530" spans="1:81" x14ac:dyDescent="0.35">
      <c r="A8530" t="s">
        <v>10458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3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 t="s">
        <v>82</v>
      </c>
      <c r="BY8530" t="s">
        <v>156</v>
      </c>
      <c r="BZ8530" t="s">
        <v>157</v>
      </c>
      <c r="CA8530" t="s">
        <v>1002</v>
      </c>
      <c r="CB8530" t="s">
        <v>1003</v>
      </c>
      <c r="CC8530" t="s">
        <v>10459</v>
      </c>
    </row>
    <row r="8531" spans="1:81" x14ac:dyDescent="0.35">
      <c r="A8531" t="s">
        <v>10460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3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 t="s">
        <v>82</v>
      </c>
      <c r="BY8531" t="s">
        <v>114</v>
      </c>
      <c r="BZ8531" t="s">
        <v>115</v>
      </c>
      <c r="CA8531" t="s">
        <v>306</v>
      </c>
      <c r="CB8531" t="s">
        <v>2476</v>
      </c>
      <c r="CC8531" t="s">
        <v>7774</v>
      </c>
    </row>
    <row r="8532" spans="1:81" x14ac:dyDescent="0.35">
      <c r="A8532" t="s">
        <v>10461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3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 t="s">
        <v>82</v>
      </c>
      <c r="BY8532" t="s">
        <v>395</v>
      </c>
      <c r="BZ8532" t="s">
        <v>2520</v>
      </c>
      <c r="CA8532" t="s">
        <v>87</v>
      </c>
      <c r="CB8532" t="s">
        <v>87</v>
      </c>
      <c r="CC8532" t="s">
        <v>87</v>
      </c>
    </row>
    <row r="8533" spans="1:81" x14ac:dyDescent="0.35">
      <c r="A8533" t="s">
        <v>10462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3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 t="s">
        <v>82</v>
      </c>
      <c r="BY8533" t="s">
        <v>180</v>
      </c>
      <c r="BZ8533" t="s">
        <v>181</v>
      </c>
      <c r="CA8533" t="s">
        <v>409</v>
      </c>
      <c r="CB8533" t="s">
        <v>87</v>
      </c>
      <c r="CC8533" t="s">
        <v>87</v>
      </c>
    </row>
    <row r="8534" spans="1:81" x14ac:dyDescent="0.35">
      <c r="A8534" t="s">
        <v>10463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3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 t="s">
        <v>82</v>
      </c>
      <c r="BY8534" t="s">
        <v>133</v>
      </c>
      <c r="BZ8534" t="s">
        <v>134</v>
      </c>
      <c r="CA8534" t="s">
        <v>135</v>
      </c>
      <c r="CB8534" t="s">
        <v>136</v>
      </c>
      <c r="CC8534" t="s">
        <v>755</v>
      </c>
    </row>
    <row r="8535" spans="1:81" x14ac:dyDescent="0.35">
      <c r="A8535" t="s">
        <v>10464</v>
      </c>
      <c r="B8535">
        <v>11</v>
      </c>
      <c r="C8535">
        <v>16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132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78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2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41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 t="s">
        <v>82</v>
      </c>
      <c r="BY8535" t="s">
        <v>83</v>
      </c>
      <c r="BZ8535" t="s">
        <v>95</v>
      </c>
      <c r="CA8535" t="s">
        <v>96</v>
      </c>
      <c r="CB8535" t="s">
        <v>219</v>
      </c>
      <c r="CC8535" t="s">
        <v>4282</v>
      </c>
    </row>
    <row r="8536" spans="1:81" x14ac:dyDescent="0.35">
      <c r="A8536" t="s">
        <v>10465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3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 t="s">
        <v>82</v>
      </c>
      <c r="BY8536" t="s">
        <v>210</v>
      </c>
      <c r="BZ8536" t="s">
        <v>387</v>
      </c>
      <c r="CA8536" t="s">
        <v>2131</v>
      </c>
      <c r="CB8536" t="s">
        <v>87</v>
      </c>
      <c r="CC8536" t="s">
        <v>87</v>
      </c>
    </row>
    <row r="8537" spans="1:81" x14ac:dyDescent="0.35">
      <c r="A8537" t="s">
        <v>10466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3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 t="s">
        <v>82</v>
      </c>
      <c r="BY8537" t="s">
        <v>338</v>
      </c>
      <c r="BZ8537" t="s">
        <v>844</v>
      </c>
      <c r="CA8537" t="s">
        <v>10053</v>
      </c>
      <c r="CB8537" t="s">
        <v>87</v>
      </c>
      <c r="CC8537" t="s">
        <v>87</v>
      </c>
    </row>
    <row r="8538" spans="1:81" x14ac:dyDescent="0.35">
      <c r="A8538" t="s">
        <v>10467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3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 t="s">
        <v>82</v>
      </c>
      <c r="BY8538" t="s">
        <v>210</v>
      </c>
      <c r="BZ8538" t="s">
        <v>2121</v>
      </c>
      <c r="CA8538" t="s">
        <v>3219</v>
      </c>
      <c r="CB8538" t="s">
        <v>87</v>
      </c>
      <c r="CC8538" t="s">
        <v>87</v>
      </c>
    </row>
    <row r="8539" spans="1:81" x14ac:dyDescent="0.35">
      <c r="A8539" t="s">
        <v>10468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3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 t="s">
        <v>82</v>
      </c>
      <c r="BY8539" t="s">
        <v>10469</v>
      </c>
      <c r="BZ8539" t="s">
        <v>10470</v>
      </c>
      <c r="CA8539" t="s">
        <v>10471</v>
      </c>
      <c r="CB8539" t="s">
        <v>10472</v>
      </c>
      <c r="CC8539" t="s">
        <v>87</v>
      </c>
    </row>
    <row r="8540" spans="1:81" x14ac:dyDescent="0.35">
      <c r="A8540" t="s">
        <v>10473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3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 t="s">
        <v>82</v>
      </c>
      <c r="BY8540" t="s">
        <v>180</v>
      </c>
      <c r="BZ8540" t="s">
        <v>181</v>
      </c>
      <c r="CA8540" t="s">
        <v>182</v>
      </c>
      <c r="CB8540" t="s">
        <v>965</v>
      </c>
      <c r="CC8540" t="s">
        <v>87</v>
      </c>
    </row>
    <row r="8541" spans="1:81" x14ac:dyDescent="0.35">
      <c r="A8541" t="s">
        <v>10474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3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 t="s">
        <v>82</v>
      </c>
      <c r="BY8541" t="s">
        <v>83</v>
      </c>
      <c r="BZ8541" t="s">
        <v>84</v>
      </c>
      <c r="CA8541" t="s">
        <v>887</v>
      </c>
      <c r="CB8541" t="s">
        <v>87</v>
      </c>
      <c r="CC8541" t="s">
        <v>87</v>
      </c>
    </row>
    <row r="8542" spans="1:81" x14ac:dyDescent="0.35">
      <c r="A8542" t="s">
        <v>10475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3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 t="s">
        <v>82</v>
      </c>
      <c r="BY8542" t="s">
        <v>338</v>
      </c>
      <c r="BZ8542" t="s">
        <v>844</v>
      </c>
      <c r="CA8542" t="s">
        <v>845</v>
      </c>
      <c r="CB8542" t="s">
        <v>846</v>
      </c>
      <c r="CC8542" t="s">
        <v>10476</v>
      </c>
    </row>
    <row r="8543" spans="1:81" x14ac:dyDescent="0.35">
      <c r="A8543" t="s">
        <v>10477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3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 t="s">
        <v>82</v>
      </c>
      <c r="BY8543" t="s">
        <v>180</v>
      </c>
      <c r="BZ8543" t="s">
        <v>241</v>
      </c>
      <c r="CA8543" t="s">
        <v>242</v>
      </c>
      <c r="CB8543" t="s">
        <v>87</v>
      </c>
      <c r="CC8543" t="s">
        <v>87</v>
      </c>
    </row>
    <row r="8544" spans="1:81" x14ac:dyDescent="0.35">
      <c r="A8544" t="s">
        <v>10478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3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 t="s">
        <v>82</v>
      </c>
      <c r="BY8544" t="s">
        <v>100</v>
      </c>
      <c r="BZ8544" t="s">
        <v>101</v>
      </c>
      <c r="CA8544" t="s">
        <v>102</v>
      </c>
      <c r="CB8544" t="s">
        <v>130</v>
      </c>
      <c r="CC8544" t="s">
        <v>87</v>
      </c>
    </row>
    <row r="8545" spans="1:81" x14ac:dyDescent="0.35">
      <c r="A8545" t="s">
        <v>10479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3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 t="s">
        <v>82</v>
      </c>
      <c r="BY8545" t="s">
        <v>180</v>
      </c>
      <c r="BZ8545" t="s">
        <v>181</v>
      </c>
      <c r="CA8545" t="s">
        <v>182</v>
      </c>
      <c r="CB8545" t="s">
        <v>87</v>
      </c>
      <c r="CC8545" t="s">
        <v>87</v>
      </c>
    </row>
    <row r="8546" spans="1:81" x14ac:dyDescent="0.35">
      <c r="A8546" t="s">
        <v>10480</v>
      </c>
      <c r="B8546">
        <v>61</v>
      </c>
      <c r="C8546">
        <v>2192</v>
      </c>
      <c r="D8546">
        <v>1409</v>
      </c>
      <c r="E8546">
        <v>966</v>
      </c>
      <c r="F8546">
        <v>0</v>
      </c>
      <c r="G8546">
        <v>0</v>
      </c>
      <c r="H8546">
        <v>20</v>
      </c>
      <c r="I8546">
        <v>548</v>
      </c>
      <c r="J8546">
        <v>203</v>
      </c>
      <c r="K8546">
        <v>5755</v>
      </c>
      <c r="L8546">
        <v>432</v>
      </c>
      <c r="M8546">
        <v>820</v>
      </c>
      <c r="N8546">
        <v>529</v>
      </c>
      <c r="O8546">
        <v>3091</v>
      </c>
      <c r="P8546">
        <v>0</v>
      </c>
      <c r="Q8546">
        <v>1286</v>
      </c>
      <c r="R8546">
        <v>86</v>
      </c>
      <c r="S8546">
        <v>2173</v>
      </c>
      <c r="T8546">
        <v>695</v>
      </c>
      <c r="U8546">
        <v>317</v>
      </c>
      <c r="V8546">
        <v>2268</v>
      </c>
      <c r="W8546">
        <v>975</v>
      </c>
      <c r="X8546">
        <v>172</v>
      </c>
      <c r="Y8546">
        <v>3196</v>
      </c>
      <c r="Z8546">
        <v>454</v>
      </c>
      <c r="AA8546">
        <v>2062</v>
      </c>
      <c r="AB8546">
        <v>1957</v>
      </c>
      <c r="AC8546">
        <v>1117</v>
      </c>
      <c r="AD8546">
        <v>3498</v>
      </c>
      <c r="AE8546">
        <v>3980</v>
      </c>
      <c r="AF8546">
        <v>672</v>
      </c>
      <c r="AG8546">
        <v>1975</v>
      </c>
      <c r="AH8546">
        <v>5834</v>
      </c>
      <c r="AI8546">
        <v>151</v>
      </c>
      <c r="AJ8546">
        <v>34</v>
      </c>
      <c r="AK8546">
        <v>2609</v>
      </c>
      <c r="AL8546">
        <v>0</v>
      </c>
      <c r="AM8546">
        <v>0</v>
      </c>
      <c r="AN8546">
        <v>283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765</v>
      </c>
      <c r="AV8546">
        <v>0</v>
      </c>
      <c r="AW8546">
        <v>490</v>
      </c>
      <c r="AX8546">
        <v>0</v>
      </c>
      <c r="AY8546">
        <v>1233</v>
      </c>
      <c r="AZ8546">
        <v>0</v>
      </c>
      <c r="BA8546">
        <v>411</v>
      </c>
      <c r="BB8546">
        <v>0</v>
      </c>
      <c r="BC8546">
        <v>2221</v>
      </c>
      <c r="BD8546">
        <v>264</v>
      </c>
      <c r="BE8546">
        <v>253</v>
      </c>
      <c r="BF8546">
        <v>1540</v>
      </c>
      <c r="BG8546">
        <v>1452</v>
      </c>
      <c r="BH8546">
        <v>558</v>
      </c>
      <c r="BI8546">
        <v>11</v>
      </c>
      <c r="BJ8546">
        <v>208</v>
      </c>
      <c r="BK8546">
        <v>4065</v>
      </c>
      <c r="BL8546">
        <v>540</v>
      </c>
      <c r="BM8546">
        <v>14</v>
      </c>
      <c r="BN8546">
        <v>3440</v>
      </c>
      <c r="BO8546">
        <v>635</v>
      </c>
      <c r="BP8546">
        <v>558</v>
      </c>
      <c r="BQ8546">
        <v>1853</v>
      </c>
      <c r="BR8546">
        <v>0</v>
      </c>
      <c r="BS8546">
        <v>395</v>
      </c>
      <c r="BT8546">
        <v>9</v>
      </c>
      <c r="BU8546">
        <v>0</v>
      </c>
      <c r="BV8546">
        <v>957</v>
      </c>
      <c r="BW8546">
        <v>0</v>
      </c>
      <c r="BX8546" t="s">
        <v>82</v>
      </c>
      <c r="BY8546" t="s">
        <v>266</v>
      </c>
      <c r="BZ8546" t="s">
        <v>318</v>
      </c>
      <c r="CA8546" t="s">
        <v>691</v>
      </c>
      <c r="CB8546" t="s">
        <v>1330</v>
      </c>
      <c r="CC8546" t="s">
        <v>87</v>
      </c>
    </row>
    <row r="8547" spans="1:81" x14ac:dyDescent="0.35">
      <c r="A8547" t="s">
        <v>10481</v>
      </c>
      <c r="B8547">
        <v>0</v>
      </c>
      <c r="C8547">
        <v>0</v>
      </c>
      <c r="D8547">
        <v>0</v>
      </c>
      <c r="E8547">
        <v>0</v>
      </c>
      <c r="F8547">
        <v>39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19</v>
      </c>
      <c r="W8547">
        <v>0</v>
      </c>
      <c r="X8547">
        <v>24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41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19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87</v>
      </c>
      <c r="BS8547">
        <v>0</v>
      </c>
      <c r="BT8547">
        <v>41</v>
      </c>
      <c r="BU8547">
        <v>0</v>
      </c>
      <c r="BV8547">
        <v>0</v>
      </c>
      <c r="BW8547">
        <v>28</v>
      </c>
      <c r="BX8547" t="s">
        <v>82</v>
      </c>
      <c r="BY8547" t="s">
        <v>313</v>
      </c>
      <c r="BZ8547" t="s">
        <v>314</v>
      </c>
      <c r="CA8547" t="s">
        <v>315</v>
      </c>
      <c r="CB8547" t="s">
        <v>1540</v>
      </c>
      <c r="CC8547" t="s">
        <v>87</v>
      </c>
    </row>
    <row r="8548" spans="1:81" x14ac:dyDescent="0.35">
      <c r="A8548" t="s">
        <v>10482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3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 t="s">
        <v>82</v>
      </c>
      <c r="BY8548" t="s">
        <v>421</v>
      </c>
      <c r="BZ8548" t="s">
        <v>899</v>
      </c>
      <c r="CA8548" t="s">
        <v>900</v>
      </c>
      <c r="CB8548" t="s">
        <v>901</v>
      </c>
      <c r="CC8548" t="s">
        <v>902</v>
      </c>
    </row>
    <row r="8549" spans="1:81" x14ac:dyDescent="0.35">
      <c r="A8549" t="s">
        <v>10483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3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 t="s">
        <v>82</v>
      </c>
      <c r="BY8549" t="s">
        <v>210</v>
      </c>
      <c r="BZ8549" t="s">
        <v>211</v>
      </c>
      <c r="CA8549" t="s">
        <v>2088</v>
      </c>
      <c r="CB8549" t="s">
        <v>87</v>
      </c>
      <c r="CC8549" t="s">
        <v>87</v>
      </c>
    </row>
    <row r="8550" spans="1:81" x14ac:dyDescent="0.35">
      <c r="A8550" t="s">
        <v>10484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3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 t="s">
        <v>82</v>
      </c>
      <c r="BY8550" t="s">
        <v>100</v>
      </c>
      <c r="BZ8550" t="s">
        <v>164</v>
      </c>
      <c r="CA8550" t="s">
        <v>165</v>
      </c>
      <c r="CB8550" t="s">
        <v>400</v>
      </c>
      <c r="CC8550" t="s">
        <v>401</v>
      </c>
    </row>
    <row r="8551" spans="1:81" x14ac:dyDescent="0.35">
      <c r="A8551" t="s">
        <v>10485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3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 t="s">
        <v>82</v>
      </c>
      <c r="BY8551" t="s">
        <v>83</v>
      </c>
      <c r="BZ8551" t="s">
        <v>95</v>
      </c>
      <c r="CA8551" t="s">
        <v>237</v>
      </c>
      <c r="CB8551" t="s">
        <v>238</v>
      </c>
      <c r="CC8551" t="s">
        <v>239</v>
      </c>
    </row>
    <row r="8552" spans="1:81" x14ac:dyDescent="0.35">
      <c r="A8552" t="s">
        <v>10486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3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 t="s">
        <v>82</v>
      </c>
      <c r="BY8552" t="s">
        <v>210</v>
      </c>
      <c r="BZ8552" t="s">
        <v>211</v>
      </c>
      <c r="CA8552" t="s">
        <v>10487</v>
      </c>
      <c r="CB8552" t="s">
        <v>87</v>
      </c>
      <c r="CC8552" t="s">
        <v>87</v>
      </c>
    </row>
    <row r="8553" spans="1:81" x14ac:dyDescent="0.35">
      <c r="A8553" t="s">
        <v>10488</v>
      </c>
      <c r="B8553">
        <v>0</v>
      </c>
      <c r="C8553">
        <v>0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3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 t="s">
        <v>82</v>
      </c>
      <c r="BY8553" t="s">
        <v>210</v>
      </c>
      <c r="BZ8553" t="s">
        <v>2121</v>
      </c>
      <c r="CA8553" t="s">
        <v>3927</v>
      </c>
      <c r="CB8553" t="s">
        <v>87</v>
      </c>
      <c r="CC8553" t="s">
        <v>87</v>
      </c>
    </row>
    <row r="8554" spans="1:81" x14ac:dyDescent="0.35">
      <c r="A8554" t="s">
        <v>10489</v>
      </c>
      <c r="B8554">
        <v>0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3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 t="s">
        <v>82</v>
      </c>
      <c r="BY8554" t="s">
        <v>114</v>
      </c>
      <c r="BZ8554" t="s">
        <v>115</v>
      </c>
      <c r="CA8554" t="s">
        <v>116</v>
      </c>
      <c r="CB8554" t="s">
        <v>6589</v>
      </c>
      <c r="CC8554" t="s">
        <v>87</v>
      </c>
    </row>
    <row r="8555" spans="1:81" x14ac:dyDescent="0.35">
      <c r="A8555" t="s">
        <v>10490</v>
      </c>
      <c r="B8555">
        <v>0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3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 t="s">
        <v>82</v>
      </c>
      <c r="BY8555" t="s">
        <v>4909</v>
      </c>
      <c r="BZ8555" t="s">
        <v>4910</v>
      </c>
      <c r="CA8555" t="s">
        <v>4911</v>
      </c>
      <c r="CB8555" t="s">
        <v>4912</v>
      </c>
      <c r="CC8555" t="s">
        <v>4913</v>
      </c>
    </row>
    <row r="8556" spans="1:81" x14ac:dyDescent="0.35">
      <c r="A8556" t="s">
        <v>10491</v>
      </c>
      <c r="B8556">
        <v>0</v>
      </c>
      <c r="C8556">
        <v>0</v>
      </c>
      <c r="D8556">
        <v>0</v>
      </c>
      <c r="E8556">
        <v>0</v>
      </c>
      <c r="F8556">
        <v>0</v>
      </c>
      <c r="G8556">
        <v>24</v>
      </c>
      <c r="H8556">
        <v>0</v>
      </c>
      <c r="I8556">
        <v>21</v>
      </c>
      <c r="J8556">
        <v>0</v>
      </c>
      <c r="K8556">
        <v>0</v>
      </c>
      <c r="L8556">
        <v>0</v>
      </c>
      <c r="M8556">
        <v>0</v>
      </c>
      <c r="N8556">
        <v>15</v>
      </c>
      <c r="O8556">
        <v>9</v>
      </c>
      <c r="P8556">
        <v>0</v>
      </c>
      <c r="Q8556">
        <v>0</v>
      </c>
      <c r="R8556">
        <v>13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19</v>
      </c>
      <c r="AC8556">
        <v>0</v>
      </c>
      <c r="AD8556">
        <v>0</v>
      </c>
      <c r="AE8556">
        <v>0</v>
      </c>
      <c r="AF8556">
        <v>9</v>
      </c>
      <c r="AG8556">
        <v>13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107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11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9</v>
      </c>
      <c r="BJ8556">
        <v>10</v>
      </c>
      <c r="BK8556">
        <v>12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11</v>
      </c>
      <c r="BR8556">
        <v>0</v>
      </c>
      <c r="BS8556">
        <v>15</v>
      </c>
      <c r="BT8556">
        <v>0</v>
      </c>
      <c r="BU8556">
        <v>0</v>
      </c>
      <c r="BV8556">
        <v>0</v>
      </c>
      <c r="BW8556">
        <v>0</v>
      </c>
      <c r="BX8556" t="s">
        <v>82</v>
      </c>
      <c r="BY8556" t="s">
        <v>266</v>
      </c>
      <c r="BZ8556" t="s">
        <v>318</v>
      </c>
      <c r="CA8556" t="s">
        <v>319</v>
      </c>
      <c r="CB8556" t="s">
        <v>320</v>
      </c>
      <c r="CC8556" t="s">
        <v>10492</v>
      </c>
    </row>
    <row r="8557" spans="1:81" x14ac:dyDescent="0.35">
      <c r="A8557" t="s">
        <v>10493</v>
      </c>
      <c r="B8557">
        <v>0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3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 t="s">
        <v>82</v>
      </c>
      <c r="BY8557" t="s">
        <v>83</v>
      </c>
      <c r="BZ8557" t="s">
        <v>84</v>
      </c>
      <c r="CA8557" t="s">
        <v>1448</v>
      </c>
      <c r="CB8557" t="s">
        <v>1449</v>
      </c>
      <c r="CC8557" t="s">
        <v>2312</v>
      </c>
    </row>
    <row r="8558" spans="1:81" x14ac:dyDescent="0.35">
      <c r="A8558" t="s">
        <v>10494</v>
      </c>
      <c r="B8558">
        <v>0</v>
      </c>
      <c r="C8558">
        <v>0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3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 t="s">
        <v>82</v>
      </c>
      <c r="BY8558" t="s">
        <v>83</v>
      </c>
      <c r="BZ8558" t="s">
        <v>84</v>
      </c>
      <c r="CA8558" t="s">
        <v>215</v>
      </c>
      <c r="CB8558" t="s">
        <v>216</v>
      </c>
      <c r="CC8558" t="s">
        <v>2716</v>
      </c>
    </row>
    <row r="8559" spans="1:81" x14ac:dyDescent="0.35">
      <c r="A8559" t="s">
        <v>10495</v>
      </c>
      <c r="B8559">
        <v>0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3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 t="s">
        <v>82</v>
      </c>
      <c r="BY8559" t="s">
        <v>114</v>
      </c>
      <c r="BZ8559" t="s">
        <v>1252</v>
      </c>
      <c r="CA8559" t="s">
        <v>1253</v>
      </c>
      <c r="CB8559" t="s">
        <v>87</v>
      </c>
      <c r="CC8559" t="s">
        <v>87</v>
      </c>
    </row>
    <row r="8560" spans="1:81" x14ac:dyDescent="0.35">
      <c r="A8560" t="s">
        <v>10496</v>
      </c>
      <c r="B8560">
        <v>0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3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 t="s">
        <v>82</v>
      </c>
      <c r="BY8560" t="s">
        <v>210</v>
      </c>
      <c r="BZ8560" t="s">
        <v>387</v>
      </c>
      <c r="CA8560" t="s">
        <v>790</v>
      </c>
      <c r="CB8560" t="s">
        <v>87</v>
      </c>
      <c r="CC8560" t="s">
        <v>87</v>
      </c>
    </row>
    <row r="8561" spans="1:81" x14ac:dyDescent="0.35">
      <c r="A8561" t="s">
        <v>10497</v>
      </c>
      <c r="B8561">
        <v>0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3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 t="s">
        <v>82</v>
      </c>
      <c r="BY8561" t="s">
        <v>210</v>
      </c>
      <c r="BZ8561" t="s">
        <v>211</v>
      </c>
      <c r="CA8561" t="s">
        <v>3337</v>
      </c>
      <c r="CB8561" t="s">
        <v>87</v>
      </c>
      <c r="CC8561" t="s">
        <v>87</v>
      </c>
    </row>
    <row r="8562" spans="1:81" x14ac:dyDescent="0.35">
      <c r="A8562" t="s">
        <v>10498</v>
      </c>
      <c r="B8562">
        <v>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3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 t="s">
        <v>82</v>
      </c>
      <c r="BY8562" t="s">
        <v>83</v>
      </c>
      <c r="BZ8562" t="s">
        <v>84</v>
      </c>
      <c r="CA8562" t="s">
        <v>215</v>
      </c>
      <c r="CB8562" t="s">
        <v>433</v>
      </c>
      <c r="CC8562" t="s">
        <v>87</v>
      </c>
    </row>
    <row r="8563" spans="1:81" x14ac:dyDescent="0.35">
      <c r="A8563" t="s">
        <v>10499</v>
      </c>
      <c r="B8563">
        <v>0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19</v>
      </c>
      <c r="I8563">
        <v>1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23</v>
      </c>
      <c r="R8563">
        <v>21</v>
      </c>
      <c r="S8563">
        <v>0</v>
      </c>
      <c r="T8563">
        <v>64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43</v>
      </c>
      <c r="AA8563">
        <v>0</v>
      </c>
      <c r="AB8563">
        <v>0</v>
      </c>
      <c r="AC8563">
        <v>4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11</v>
      </c>
      <c r="AJ8563">
        <v>22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27</v>
      </c>
      <c r="BJ8563">
        <v>0</v>
      </c>
      <c r="BK8563">
        <v>0</v>
      </c>
      <c r="BL8563">
        <v>18</v>
      </c>
      <c r="BM8563">
        <v>36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 t="s">
        <v>82</v>
      </c>
      <c r="BY8563" t="s">
        <v>83</v>
      </c>
      <c r="BZ8563" t="s">
        <v>84</v>
      </c>
      <c r="CA8563" t="s">
        <v>323</v>
      </c>
      <c r="CB8563" t="s">
        <v>324</v>
      </c>
      <c r="CC8563" t="s">
        <v>1212</v>
      </c>
    </row>
    <row r="8564" spans="1:81" x14ac:dyDescent="0.35">
      <c r="A8564" t="s">
        <v>10500</v>
      </c>
      <c r="B8564">
        <v>0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3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 t="s">
        <v>82</v>
      </c>
      <c r="BY8564" t="s">
        <v>180</v>
      </c>
      <c r="BZ8564" t="s">
        <v>2193</v>
      </c>
      <c r="CA8564" t="s">
        <v>87</v>
      </c>
      <c r="CB8564" t="s">
        <v>87</v>
      </c>
      <c r="CC8564" t="s">
        <v>87</v>
      </c>
    </row>
    <row r="8565" spans="1:81" x14ac:dyDescent="0.35">
      <c r="A8565" t="s">
        <v>10501</v>
      </c>
      <c r="B8565">
        <v>0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3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 t="s">
        <v>82</v>
      </c>
      <c r="BY8565" t="s">
        <v>112</v>
      </c>
      <c r="BZ8565" t="s">
        <v>737</v>
      </c>
      <c r="CA8565" t="s">
        <v>738</v>
      </c>
      <c r="CB8565" t="s">
        <v>739</v>
      </c>
      <c r="CC8565" t="s">
        <v>740</v>
      </c>
    </row>
    <row r="8566" spans="1:81" x14ac:dyDescent="0.35">
      <c r="A8566" t="s">
        <v>10502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3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 t="s">
        <v>82</v>
      </c>
      <c r="BY8566" t="s">
        <v>277</v>
      </c>
      <c r="BZ8566" t="s">
        <v>278</v>
      </c>
      <c r="CA8566" t="s">
        <v>279</v>
      </c>
      <c r="CB8566" t="s">
        <v>10503</v>
      </c>
      <c r="CC8566" t="s">
        <v>87</v>
      </c>
    </row>
    <row r="8567" spans="1:81" x14ac:dyDescent="0.35">
      <c r="A8567" t="s">
        <v>10504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3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 t="s">
        <v>82</v>
      </c>
      <c r="BY8567" t="s">
        <v>210</v>
      </c>
      <c r="BZ8567" t="s">
        <v>387</v>
      </c>
      <c r="CA8567" t="s">
        <v>790</v>
      </c>
      <c r="CB8567" t="s">
        <v>87</v>
      </c>
      <c r="CC8567" t="s">
        <v>87</v>
      </c>
    </row>
    <row r="8568" spans="1:81" x14ac:dyDescent="0.35">
      <c r="A8568" t="s">
        <v>1050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3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 t="s">
        <v>82</v>
      </c>
      <c r="BY8568" t="s">
        <v>83</v>
      </c>
      <c r="BZ8568" t="s">
        <v>84</v>
      </c>
      <c r="CA8568" t="s">
        <v>323</v>
      </c>
      <c r="CB8568" t="s">
        <v>324</v>
      </c>
      <c r="CC8568" t="s">
        <v>87</v>
      </c>
    </row>
    <row r="8569" spans="1:81" x14ac:dyDescent="0.35">
      <c r="A8569" t="s">
        <v>10506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3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 t="s">
        <v>82</v>
      </c>
      <c r="BY8569" t="s">
        <v>133</v>
      </c>
      <c r="BZ8569" t="s">
        <v>134</v>
      </c>
      <c r="CA8569" t="s">
        <v>135</v>
      </c>
      <c r="CB8569" t="s">
        <v>136</v>
      </c>
      <c r="CC8569" t="s">
        <v>137</v>
      </c>
    </row>
    <row r="8570" spans="1:81" x14ac:dyDescent="0.35">
      <c r="A8570" t="s">
        <v>10507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3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 t="s">
        <v>82</v>
      </c>
      <c r="BY8570" t="s">
        <v>210</v>
      </c>
      <c r="BZ8570" t="s">
        <v>435</v>
      </c>
      <c r="CA8570" t="s">
        <v>436</v>
      </c>
      <c r="CB8570" t="s">
        <v>929</v>
      </c>
      <c r="CC8570" t="s">
        <v>930</v>
      </c>
    </row>
    <row r="8571" spans="1:81" x14ac:dyDescent="0.35">
      <c r="A8571" t="s">
        <v>10508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3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 t="s">
        <v>82</v>
      </c>
      <c r="BY8571" t="s">
        <v>114</v>
      </c>
      <c r="BZ8571" t="s">
        <v>115</v>
      </c>
      <c r="CA8571" t="s">
        <v>151</v>
      </c>
      <c r="CB8571" t="s">
        <v>529</v>
      </c>
      <c r="CC8571" t="s">
        <v>530</v>
      </c>
    </row>
    <row r="8572" spans="1:81" x14ac:dyDescent="0.35">
      <c r="A8572" t="s">
        <v>10509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135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67</v>
      </c>
      <c r="T8572">
        <v>68</v>
      </c>
      <c r="U8572">
        <v>0</v>
      </c>
      <c r="V8572">
        <v>2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6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 t="s">
        <v>82</v>
      </c>
      <c r="BY8572" t="s">
        <v>100</v>
      </c>
      <c r="BZ8572" t="s">
        <v>101</v>
      </c>
      <c r="CA8572" t="s">
        <v>173</v>
      </c>
      <c r="CB8572" t="s">
        <v>174</v>
      </c>
      <c r="CC8572" t="s">
        <v>87</v>
      </c>
    </row>
    <row r="8573" spans="1:81" x14ac:dyDescent="0.35">
      <c r="A8573" t="s">
        <v>10510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3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 t="s">
        <v>82</v>
      </c>
      <c r="BY8573" t="s">
        <v>114</v>
      </c>
      <c r="BZ8573" t="s">
        <v>115</v>
      </c>
      <c r="CA8573" t="s">
        <v>116</v>
      </c>
      <c r="CB8573" t="s">
        <v>1830</v>
      </c>
      <c r="CC8573" t="s">
        <v>87</v>
      </c>
    </row>
    <row r="8574" spans="1:81" x14ac:dyDescent="0.35">
      <c r="A8574" t="s">
        <v>10511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3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 t="s">
        <v>82</v>
      </c>
      <c r="BY8574" t="s">
        <v>89</v>
      </c>
      <c r="BZ8574" t="s">
        <v>1474</v>
      </c>
      <c r="CA8574" t="s">
        <v>87</v>
      </c>
      <c r="CB8574" t="s">
        <v>87</v>
      </c>
      <c r="CC8574" t="s">
        <v>87</v>
      </c>
    </row>
    <row r="8575" spans="1:81" x14ac:dyDescent="0.35">
      <c r="A8575" t="s">
        <v>10512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3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 t="s">
        <v>82</v>
      </c>
      <c r="BY8575" t="s">
        <v>83</v>
      </c>
      <c r="BZ8575" t="s">
        <v>95</v>
      </c>
      <c r="CA8575" t="s">
        <v>484</v>
      </c>
      <c r="CB8575" t="s">
        <v>485</v>
      </c>
      <c r="CC8575" t="s">
        <v>486</v>
      </c>
    </row>
    <row r="8576" spans="1:81" x14ac:dyDescent="0.35">
      <c r="A8576" t="s">
        <v>10513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3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 t="s">
        <v>82</v>
      </c>
      <c r="BY8576" t="s">
        <v>133</v>
      </c>
      <c r="BZ8576" t="s">
        <v>196</v>
      </c>
      <c r="CA8576" t="s">
        <v>197</v>
      </c>
      <c r="CB8576" t="s">
        <v>198</v>
      </c>
      <c r="CC8576" t="s">
        <v>199</v>
      </c>
    </row>
    <row r="8577" spans="1:81" x14ac:dyDescent="0.35">
      <c r="A8577" t="s">
        <v>10514</v>
      </c>
      <c r="B8577">
        <v>0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3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 t="s">
        <v>82</v>
      </c>
      <c r="BY8577" t="s">
        <v>83</v>
      </c>
      <c r="BZ8577" t="s">
        <v>84</v>
      </c>
      <c r="CA8577" t="s">
        <v>323</v>
      </c>
      <c r="CB8577" t="s">
        <v>324</v>
      </c>
      <c r="CC8577" t="s">
        <v>1212</v>
      </c>
    </row>
    <row r="8578" spans="1:81" x14ac:dyDescent="0.35">
      <c r="A8578" t="s">
        <v>10515</v>
      </c>
      <c r="B8578">
        <v>0</v>
      </c>
      <c r="C8578">
        <v>0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3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 t="s">
        <v>82</v>
      </c>
      <c r="BY8578" t="s">
        <v>114</v>
      </c>
      <c r="BZ8578" t="s">
        <v>115</v>
      </c>
      <c r="CA8578" t="s">
        <v>430</v>
      </c>
      <c r="CB8578" t="s">
        <v>471</v>
      </c>
      <c r="CC8578" t="s">
        <v>87</v>
      </c>
    </row>
    <row r="8579" spans="1:81" x14ac:dyDescent="0.35">
      <c r="A8579" t="s">
        <v>10516</v>
      </c>
      <c r="B8579">
        <v>0</v>
      </c>
      <c r="C8579">
        <v>0</v>
      </c>
      <c r="D8579">
        <v>0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3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 t="s">
        <v>82</v>
      </c>
      <c r="BY8579" t="s">
        <v>100</v>
      </c>
      <c r="BZ8579" t="s">
        <v>101</v>
      </c>
      <c r="CA8579" t="s">
        <v>613</v>
      </c>
      <c r="CB8579" t="s">
        <v>614</v>
      </c>
      <c r="CC8579" t="s">
        <v>87</v>
      </c>
    </row>
    <row r="8580" spans="1:81" x14ac:dyDescent="0.35">
      <c r="A8580" t="s">
        <v>10517</v>
      </c>
      <c r="B8580">
        <v>0</v>
      </c>
      <c r="C8580">
        <v>0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3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 t="s">
        <v>82</v>
      </c>
      <c r="BY8580" t="s">
        <v>83</v>
      </c>
      <c r="BZ8580" t="s">
        <v>84</v>
      </c>
      <c r="CA8580" t="s">
        <v>215</v>
      </c>
      <c r="CB8580" t="s">
        <v>1234</v>
      </c>
      <c r="CC8580" t="s">
        <v>2912</v>
      </c>
    </row>
    <row r="8581" spans="1:81" x14ac:dyDescent="0.35">
      <c r="A8581" t="s">
        <v>10518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7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7</v>
      </c>
      <c r="AB8581">
        <v>272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5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7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 t="s">
        <v>82</v>
      </c>
      <c r="BY8581" t="s">
        <v>83</v>
      </c>
      <c r="BZ8581" t="s">
        <v>95</v>
      </c>
      <c r="CA8581" t="s">
        <v>1439</v>
      </c>
      <c r="CB8581" t="s">
        <v>1440</v>
      </c>
      <c r="CC8581" t="s">
        <v>2197</v>
      </c>
    </row>
    <row r="8582" spans="1:81" x14ac:dyDescent="0.35">
      <c r="A8582" t="s">
        <v>10519</v>
      </c>
      <c r="B8582">
        <v>0</v>
      </c>
      <c r="C8582">
        <v>0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3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 t="s">
        <v>82</v>
      </c>
      <c r="BY8582" t="s">
        <v>210</v>
      </c>
      <c r="BZ8582" t="s">
        <v>211</v>
      </c>
      <c r="CA8582" t="s">
        <v>670</v>
      </c>
      <c r="CB8582" t="s">
        <v>87</v>
      </c>
      <c r="CC8582" t="s">
        <v>87</v>
      </c>
    </row>
    <row r="8583" spans="1:81" x14ac:dyDescent="0.35">
      <c r="A8583" t="s">
        <v>10520</v>
      </c>
      <c r="B8583">
        <v>0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3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 t="s">
        <v>82</v>
      </c>
      <c r="BY8583" t="s">
        <v>83</v>
      </c>
      <c r="BZ8583" t="s">
        <v>84</v>
      </c>
      <c r="CA8583" t="s">
        <v>323</v>
      </c>
      <c r="CB8583" t="s">
        <v>324</v>
      </c>
      <c r="CC8583" t="s">
        <v>325</v>
      </c>
    </row>
    <row r="8584" spans="1:81" x14ac:dyDescent="0.35">
      <c r="A8584" t="s">
        <v>10521</v>
      </c>
      <c r="B8584">
        <v>0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3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 t="s">
        <v>82</v>
      </c>
      <c r="BY8584" t="s">
        <v>210</v>
      </c>
      <c r="BZ8584" t="s">
        <v>387</v>
      </c>
      <c r="CA8584" t="s">
        <v>393</v>
      </c>
      <c r="CB8584" t="s">
        <v>87</v>
      </c>
      <c r="CC8584" t="s">
        <v>87</v>
      </c>
    </row>
    <row r="8585" spans="1:81" x14ac:dyDescent="0.35">
      <c r="A8585" t="s">
        <v>10522</v>
      </c>
      <c r="B8585">
        <v>0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3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 t="s">
        <v>82</v>
      </c>
      <c r="BY8585" t="s">
        <v>156</v>
      </c>
      <c r="BZ8585" t="s">
        <v>157</v>
      </c>
      <c r="CA8585" t="s">
        <v>158</v>
      </c>
      <c r="CB8585" t="s">
        <v>159</v>
      </c>
      <c r="CC8585" t="s">
        <v>160</v>
      </c>
    </row>
    <row r="8586" spans="1:81" x14ac:dyDescent="0.35">
      <c r="A8586" t="s">
        <v>10523</v>
      </c>
      <c r="B8586">
        <v>0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3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 t="s">
        <v>82</v>
      </c>
      <c r="BY8586" t="s">
        <v>83</v>
      </c>
      <c r="BZ8586" t="s">
        <v>84</v>
      </c>
      <c r="CA8586" t="s">
        <v>215</v>
      </c>
      <c r="CB8586" t="s">
        <v>2242</v>
      </c>
      <c r="CC8586" t="s">
        <v>4460</v>
      </c>
    </row>
    <row r="8587" spans="1:81" x14ac:dyDescent="0.35">
      <c r="A8587" t="s">
        <v>10524</v>
      </c>
      <c r="B8587">
        <v>0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3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 t="s">
        <v>82</v>
      </c>
      <c r="BY8587" t="s">
        <v>83</v>
      </c>
      <c r="BZ8587" t="s">
        <v>95</v>
      </c>
      <c r="CA8587" t="s">
        <v>96</v>
      </c>
      <c r="CB8587" t="s">
        <v>659</v>
      </c>
      <c r="CC8587" t="s">
        <v>660</v>
      </c>
    </row>
    <row r="8588" spans="1:81" x14ac:dyDescent="0.35">
      <c r="A8588" t="s">
        <v>10525</v>
      </c>
      <c r="B8588">
        <v>0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3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 t="s">
        <v>82</v>
      </c>
      <c r="BY8588" t="s">
        <v>83</v>
      </c>
      <c r="BZ8588" t="s">
        <v>95</v>
      </c>
      <c r="CA8588" t="s">
        <v>96</v>
      </c>
      <c r="CB8588" t="s">
        <v>474</v>
      </c>
      <c r="CC8588" t="s">
        <v>2367</v>
      </c>
    </row>
    <row r="8589" spans="1:81" x14ac:dyDescent="0.35">
      <c r="A8589" t="s">
        <v>10526</v>
      </c>
      <c r="B8589">
        <v>0</v>
      </c>
      <c r="C8589">
        <v>0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3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 t="s">
        <v>82</v>
      </c>
      <c r="BY8589" t="s">
        <v>210</v>
      </c>
      <c r="BZ8589" t="s">
        <v>387</v>
      </c>
      <c r="CA8589" t="s">
        <v>393</v>
      </c>
      <c r="CB8589" t="s">
        <v>87</v>
      </c>
      <c r="CC8589" t="s">
        <v>87</v>
      </c>
    </row>
    <row r="8590" spans="1:81" x14ac:dyDescent="0.35">
      <c r="A8590" t="s">
        <v>10527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3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 t="s">
        <v>82</v>
      </c>
      <c r="BY8590" t="s">
        <v>266</v>
      </c>
      <c r="BZ8590" t="s">
        <v>318</v>
      </c>
      <c r="CA8590" t="s">
        <v>691</v>
      </c>
      <c r="CB8590" t="s">
        <v>1330</v>
      </c>
      <c r="CC8590" t="s">
        <v>3719</v>
      </c>
    </row>
    <row r="8591" spans="1:81" x14ac:dyDescent="0.35">
      <c r="A8591" t="s">
        <v>10528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154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21</v>
      </c>
      <c r="AO8591">
        <v>0</v>
      </c>
      <c r="AP8591">
        <v>0</v>
      </c>
      <c r="AQ8591">
        <v>0</v>
      </c>
      <c r="AR8591">
        <v>0</v>
      </c>
      <c r="AS8591">
        <v>73</v>
      </c>
      <c r="AT8591">
        <v>5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 t="s">
        <v>82</v>
      </c>
      <c r="BY8591" t="s">
        <v>114</v>
      </c>
      <c r="BZ8591" t="s">
        <v>115</v>
      </c>
      <c r="CA8591" t="s">
        <v>306</v>
      </c>
      <c r="CB8591" t="s">
        <v>949</v>
      </c>
      <c r="CC8591" t="s">
        <v>950</v>
      </c>
    </row>
    <row r="8592" spans="1:81" x14ac:dyDescent="0.35">
      <c r="A8592" t="s">
        <v>10529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3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 t="s">
        <v>82</v>
      </c>
      <c r="BY8592" t="s">
        <v>89</v>
      </c>
      <c r="BZ8592" t="s">
        <v>125</v>
      </c>
      <c r="CA8592" t="s">
        <v>126</v>
      </c>
      <c r="CB8592" t="s">
        <v>127</v>
      </c>
      <c r="CC8592" t="s">
        <v>10530</v>
      </c>
    </row>
    <row r="8593" spans="1:81" x14ac:dyDescent="0.35">
      <c r="A8593" t="s">
        <v>10531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3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 t="s">
        <v>82</v>
      </c>
      <c r="BY8593" t="s">
        <v>210</v>
      </c>
      <c r="BZ8593" t="s">
        <v>211</v>
      </c>
      <c r="CA8593" t="s">
        <v>923</v>
      </c>
      <c r="CB8593" t="s">
        <v>87</v>
      </c>
      <c r="CC8593" t="s">
        <v>87</v>
      </c>
    </row>
    <row r="8594" spans="1:81" x14ac:dyDescent="0.35">
      <c r="A8594" t="s">
        <v>10532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3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 t="s">
        <v>82</v>
      </c>
      <c r="BY8594" t="s">
        <v>100</v>
      </c>
      <c r="BZ8594" t="s">
        <v>101</v>
      </c>
      <c r="CA8594" t="s">
        <v>173</v>
      </c>
      <c r="CB8594" t="s">
        <v>174</v>
      </c>
      <c r="CC8594" t="s">
        <v>87</v>
      </c>
    </row>
    <row r="8595" spans="1:81" x14ac:dyDescent="0.35">
      <c r="A8595" t="s">
        <v>10533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3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 t="s">
        <v>82</v>
      </c>
      <c r="BY8595" t="s">
        <v>210</v>
      </c>
      <c r="BZ8595" t="s">
        <v>2384</v>
      </c>
      <c r="CA8595" t="s">
        <v>87</v>
      </c>
      <c r="CB8595" t="s">
        <v>87</v>
      </c>
      <c r="CC8595" t="s">
        <v>87</v>
      </c>
    </row>
    <row r="8596" spans="1:81" x14ac:dyDescent="0.35">
      <c r="A8596" t="s">
        <v>10534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3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 t="s">
        <v>82</v>
      </c>
      <c r="BY8596" t="s">
        <v>89</v>
      </c>
      <c r="BZ8596" t="s">
        <v>90</v>
      </c>
      <c r="CA8596" t="s">
        <v>91</v>
      </c>
      <c r="CB8596" t="s">
        <v>2807</v>
      </c>
      <c r="CC8596" t="s">
        <v>87</v>
      </c>
    </row>
    <row r="8597" spans="1:81" x14ac:dyDescent="0.35">
      <c r="A8597" t="s">
        <v>10535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3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 t="s">
        <v>82</v>
      </c>
      <c r="BY8597" t="s">
        <v>83</v>
      </c>
      <c r="BZ8597" t="s">
        <v>95</v>
      </c>
      <c r="CA8597" t="s">
        <v>358</v>
      </c>
      <c r="CB8597" t="s">
        <v>4793</v>
      </c>
      <c r="CC8597" t="s">
        <v>10536</v>
      </c>
    </row>
    <row r="8598" spans="1:81" x14ac:dyDescent="0.35">
      <c r="A8598" t="s">
        <v>10537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118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12</v>
      </c>
      <c r="AR8598">
        <v>44</v>
      </c>
      <c r="AS8598">
        <v>15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16</v>
      </c>
      <c r="BA8598">
        <v>0</v>
      </c>
      <c r="BB8598">
        <v>0</v>
      </c>
      <c r="BC8598">
        <v>0</v>
      </c>
      <c r="BD8598">
        <v>0</v>
      </c>
      <c r="BE8598">
        <v>9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39</v>
      </c>
      <c r="BN8598">
        <v>0</v>
      </c>
      <c r="BO8598">
        <v>45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 t="s">
        <v>82</v>
      </c>
      <c r="BY8598" t="s">
        <v>83</v>
      </c>
      <c r="BZ8598" t="s">
        <v>95</v>
      </c>
      <c r="CA8598" t="s">
        <v>237</v>
      </c>
      <c r="CB8598" t="s">
        <v>238</v>
      </c>
      <c r="CC8598" t="s">
        <v>239</v>
      </c>
    </row>
    <row r="8599" spans="1:81" x14ac:dyDescent="0.35">
      <c r="A8599" t="s">
        <v>10538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3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 t="s">
        <v>82</v>
      </c>
      <c r="BY8599" t="s">
        <v>313</v>
      </c>
      <c r="BZ8599" t="s">
        <v>314</v>
      </c>
      <c r="CA8599" t="s">
        <v>315</v>
      </c>
      <c r="CB8599" t="s">
        <v>87</v>
      </c>
      <c r="CC8599" t="s">
        <v>87</v>
      </c>
    </row>
    <row r="8600" spans="1:81" x14ac:dyDescent="0.35">
      <c r="A8600" t="s">
        <v>10539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3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 t="s">
        <v>82</v>
      </c>
      <c r="BY8600" t="s">
        <v>83</v>
      </c>
      <c r="BZ8600" t="s">
        <v>95</v>
      </c>
      <c r="CA8600" t="s">
        <v>330</v>
      </c>
      <c r="CB8600" t="s">
        <v>331</v>
      </c>
      <c r="CC8600" t="s">
        <v>87</v>
      </c>
    </row>
    <row r="8601" spans="1:81" x14ac:dyDescent="0.35">
      <c r="A8601" t="s">
        <v>10540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3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 t="s">
        <v>82</v>
      </c>
      <c r="BY8601" t="s">
        <v>89</v>
      </c>
      <c r="BZ8601" t="s">
        <v>1333</v>
      </c>
      <c r="CA8601" t="s">
        <v>87</v>
      </c>
      <c r="CB8601" t="s">
        <v>87</v>
      </c>
      <c r="CC8601" t="s">
        <v>87</v>
      </c>
    </row>
    <row r="8602" spans="1:81" x14ac:dyDescent="0.35">
      <c r="A8602" t="s">
        <v>10541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3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 t="s">
        <v>82</v>
      </c>
      <c r="BY8602" t="s">
        <v>100</v>
      </c>
      <c r="BZ8602" t="s">
        <v>1550</v>
      </c>
      <c r="CA8602" t="s">
        <v>1551</v>
      </c>
      <c r="CB8602" t="s">
        <v>87</v>
      </c>
      <c r="CC8602" t="s">
        <v>87</v>
      </c>
    </row>
    <row r="8603" spans="1:81" x14ac:dyDescent="0.35">
      <c r="A8603" t="s">
        <v>10542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3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 t="s">
        <v>82</v>
      </c>
      <c r="BY8603" t="s">
        <v>83</v>
      </c>
      <c r="BZ8603" t="s">
        <v>95</v>
      </c>
      <c r="CA8603" t="s">
        <v>109</v>
      </c>
      <c r="CB8603" t="s">
        <v>110</v>
      </c>
      <c r="CC8603" t="s">
        <v>87</v>
      </c>
    </row>
    <row r="8604" spans="1:81" x14ac:dyDescent="0.35">
      <c r="A8604" t="s">
        <v>10543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3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 t="s">
        <v>82</v>
      </c>
      <c r="BY8604" t="s">
        <v>133</v>
      </c>
      <c r="BZ8604" t="s">
        <v>134</v>
      </c>
      <c r="CA8604" t="s">
        <v>135</v>
      </c>
      <c r="CB8604" t="s">
        <v>136</v>
      </c>
      <c r="CC8604" t="s">
        <v>137</v>
      </c>
    </row>
    <row r="8605" spans="1:81" x14ac:dyDescent="0.35">
      <c r="A8605" t="s">
        <v>10544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3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 t="s">
        <v>82</v>
      </c>
      <c r="BY8605" t="s">
        <v>114</v>
      </c>
      <c r="BZ8605" t="s">
        <v>1252</v>
      </c>
      <c r="CA8605" t="s">
        <v>1253</v>
      </c>
      <c r="CB8605" t="s">
        <v>87</v>
      </c>
      <c r="CC8605" t="s">
        <v>87</v>
      </c>
    </row>
    <row r="8606" spans="1:81" x14ac:dyDescent="0.35">
      <c r="A8606" t="s">
        <v>10545</v>
      </c>
      <c r="B8606">
        <v>12</v>
      </c>
      <c r="C8606">
        <v>0</v>
      </c>
      <c r="D8606">
        <v>0</v>
      </c>
      <c r="E8606">
        <v>0</v>
      </c>
      <c r="F8606">
        <v>17</v>
      </c>
      <c r="G8606">
        <v>0</v>
      </c>
      <c r="H8606">
        <v>8</v>
      </c>
      <c r="I8606">
        <v>0</v>
      </c>
      <c r="J8606">
        <v>8</v>
      </c>
      <c r="K8606">
        <v>0</v>
      </c>
      <c r="L8606">
        <v>16</v>
      </c>
      <c r="M8606">
        <v>0</v>
      </c>
      <c r="N8606">
        <v>1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11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10</v>
      </c>
      <c r="AE8606">
        <v>0</v>
      </c>
      <c r="AF8606">
        <v>0</v>
      </c>
      <c r="AG8606">
        <v>0</v>
      </c>
      <c r="AH8606">
        <v>0</v>
      </c>
      <c r="AI8606">
        <v>36</v>
      </c>
      <c r="AJ8606">
        <v>0</v>
      </c>
      <c r="AK8606">
        <v>0</v>
      </c>
      <c r="AL8606">
        <v>34</v>
      </c>
      <c r="AM8606">
        <v>0</v>
      </c>
      <c r="AN8606">
        <v>0</v>
      </c>
      <c r="AO8606">
        <v>13</v>
      </c>
      <c r="AP8606">
        <v>0</v>
      </c>
      <c r="AQ8606">
        <v>12</v>
      </c>
      <c r="AR8606">
        <v>0</v>
      </c>
      <c r="AS8606">
        <v>13</v>
      </c>
      <c r="AT8606">
        <v>0</v>
      </c>
      <c r="AU8606">
        <v>0</v>
      </c>
      <c r="AV8606">
        <v>10</v>
      </c>
      <c r="AW8606">
        <v>0</v>
      </c>
      <c r="AX8606">
        <v>0</v>
      </c>
      <c r="AY8606">
        <v>0</v>
      </c>
      <c r="AZ8606">
        <v>17</v>
      </c>
      <c r="BA8606">
        <v>0</v>
      </c>
      <c r="BB8606">
        <v>7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7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5</v>
      </c>
      <c r="BT8606">
        <v>30</v>
      </c>
      <c r="BU8606">
        <v>12</v>
      </c>
      <c r="BV8606">
        <v>0</v>
      </c>
      <c r="BW8606">
        <v>9</v>
      </c>
      <c r="BX8606" t="s">
        <v>82</v>
      </c>
      <c r="BY8606" t="s">
        <v>83</v>
      </c>
      <c r="BZ8606" t="s">
        <v>84</v>
      </c>
      <c r="CA8606" t="s">
        <v>215</v>
      </c>
      <c r="CB8606" t="s">
        <v>216</v>
      </c>
      <c r="CC8606" t="s">
        <v>87</v>
      </c>
    </row>
    <row r="8607" spans="1:81" x14ac:dyDescent="0.35">
      <c r="A8607" t="s">
        <v>10546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3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 t="s">
        <v>82</v>
      </c>
      <c r="BY8607" t="s">
        <v>395</v>
      </c>
      <c r="BZ8607" t="s">
        <v>675</v>
      </c>
      <c r="CA8607" t="s">
        <v>87</v>
      </c>
      <c r="CB8607" t="s">
        <v>87</v>
      </c>
      <c r="CC8607" t="s">
        <v>87</v>
      </c>
    </row>
    <row r="8608" spans="1:81" x14ac:dyDescent="0.35">
      <c r="A8608" t="s">
        <v>10547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3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 t="s">
        <v>82</v>
      </c>
      <c r="BY8608" t="s">
        <v>83</v>
      </c>
      <c r="BZ8608" t="s">
        <v>84</v>
      </c>
      <c r="CA8608" t="s">
        <v>728</v>
      </c>
      <c r="CB8608" t="s">
        <v>729</v>
      </c>
      <c r="CC8608" t="s">
        <v>730</v>
      </c>
    </row>
    <row r="8609" spans="1:81" x14ac:dyDescent="0.35">
      <c r="A8609" t="s">
        <v>10548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3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 t="s">
        <v>82</v>
      </c>
      <c r="BY8609" t="s">
        <v>100</v>
      </c>
      <c r="BZ8609" t="s">
        <v>101</v>
      </c>
      <c r="CA8609" t="s">
        <v>488</v>
      </c>
      <c r="CB8609" t="s">
        <v>3229</v>
      </c>
      <c r="CC8609" t="s">
        <v>3230</v>
      </c>
    </row>
    <row r="8610" spans="1:81" x14ac:dyDescent="0.35">
      <c r="A8610" t="s">
        <v>10549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3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 t="s">
        <v>82</v>
      </c>
      <c r="BY8610" t="s">
        <v>114</v>
      </c>
      <c r="BZ8610" t="s">
        <v>115</v>
      </c>
      <c r="CA8610" t="s">
        <v>139</v>
      </c>
      <c r="CB8610" t="s">
        <v>335</v>
      </c>
      <c r="CC8610" t="s">
        <v>87</v>
      </c>
    </row>
    <row r="8611" spans="1:81" x14ac:dyDescent="0.35">
      <c r="A8611" t="s">
        <v>10550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3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 t="s">
        <v>82</v>
      </c>
      <c r="BY8611" t="s">
        <v>114</v>
      </c>
      <c r="BZ8611" t="s">
        <v>115</v>
      </c>
      <c r="CA8611" t="s">
        <v>151</v>
      </c>
      <c r="CB8611" t="s">
        <v>1064</v>
      </c>
      <c r="CC8611" t="s">
        <v>87</v>
      </c>
    </row>
    <row r="8612" spans="1:81" x14ac:dyDescent="0.35">
      <c r="A8612" t="s">
        <v>10551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3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 t="s">
        <v>82</v>
      </c>
      <c r="BY8612" t="s">
        <v>89</v>
      </c>
      <c r="BZ8612" t="s">
        <v>593</v>
      </c>
      <c r="CA8612" t="s">
        <v>87</v>
      </c>
      <c r="CB8612" t="s">
        <v>87</v>
      </c>
      <c r="CC8612" t="s">
        <v>87</v>
      </c>
    </row>
    <row r="8613" spans="1:81" x14ac:dyDescent="0.35">
      <c r="A8613" t="s">
        <v>10552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3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 t="s">
        <v>82</v>
      </c>
      <c r="BY8613" t="s">
        <v>89</v>
      </c>
      <c r="BZ8613" t="s">
        <v>125</v>
      </c>
      <c r="CA8613" t="s">
        <v>259</v>
      </c>
      <c r="CB8613" t="s">
        <v>260</v>
      </c>
      <c r="CC8613" t="s">
        <v>87</v>
      </c>
    </row>
    <row r="8614" spans="1:81" x14ac:dyDescent="0.35">
      <c r="A8614" t="s">
        <v>10553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3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 t="s">
        <v>82</v>
      </c>
      <c r="BY8614" t="s">
        <v>83</v>
      </c>
      <c r="BZ8614" t="s">
        <v>95</v>
      </c>
      <c r="CA8614" t="s">
        <v>96</v>
      </c>
      <c r="CB8614" t="s">
        <v>456</v>
      </c>
      <c r="CC8614" t="s">
        <v>87</v>
      </c>
    </row>
    <row r="8615" spans="1:81" x14ac:dyDescent="0.35">
      <c r="A8615" t="s">
        <v>10554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3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 t="s">
        <v>82</v>
      </c>
      <c r="BY8615" t="s">
        <v>114</v>
      </c>
      <c r="BZ8615" t="s">
        <v>115</v>
      </c>
      <c r="CA8615" t="s">
        <v>151</v>
      </c>
      <c r="CB8615" t="s">
        <v>302</v>
      </c>
      <c r="CC8615" t="s">
        <v>3633</v>
      </c>
    </row>
    <row r="8616" spans="1:81" x14ac:dyDescent="0.35">
      <c r="A8616" t="s">
        <v>10555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3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 t="s">
        <v>82</v>
      </c>
      <c r="BY8616" t="s">
        <v>133</v>
      </c>
      <c r="BZ8616" t="s">
        <v>134</v>
      </c>
      <c r="CA8616" t="s">
        <v>135</v>
      </c>
      <c r="CB8616" t="s">
        <v>136</v>
      </c>
      <c r="CC8616" t="s">
        <v>137</v>
      </c>
    </row>
    <row r="8617" spans="1:81" x14ac:dyDescent="0.35">
      <c r="A8617" t="s">
        <v>10556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3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 t="s">
        <v>82</v>
      </c>
      <c r="BY8617" t="s">
        <v>89</v>
      </c>
      <c r="BZ8617" t="s">
        <v>90</v>
      </c>
      <c r="CA8617" t="s">
        <v>106</v>
      </c>
      <c r="CB8617" t="s">
        <v>107</v>
      </c>
      <c r="CC8617" t="s">
        <v>87</v>
      </c>
    </row>
    <row r="8618" spans="1:81" x14ac:dyDescent="0.35">
      <c r="A8618" t="s">
        <v>10557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3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 t="s">
        <v>82</v>
      </c>
      <c r="BY8618" t="s">
        <v>338</v>
      </c>
      <c r="BZ8618" t="s">
        <v>844</v>
      </c>
      <c r="CA8618" t="s">
        <v>1526</v>
      </c>
      <c r="CB8618" t="s">
        <v>2835</v>
      </c>
      <c r="CC8618" t="s">
        <v>2836</v>
      </c>
    </row>
    <row r="8619" spans="1:81" x14ac:dyDescent="0.35">
      <c r="A8619" t="s">
        <v>10558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3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 t="s">
        <v>82</v>
      </c>
      <c r="BY8619" t="s">
        <v>210</v>
      </c>
      <c r="BZ8619" t="s">
        <v>211</v>
      </c>
      <c r="CA8619" t="s">
        <v>3095</v>
      </c>
      <c r="CB8619" t="s">
        <v>87</v>
      </c>
      <c r="CC8619" t="s">
        <v>87</v>
      </c>
    </row>
    <row r="8620" spans="1:81" x14ac:dyDescent="0.35">
      <c r="A8620" t="s">
        <v>10559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3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 t="s">
        <v>82</v>
      </c>
      <c r="BY8620" t="s">
        <v>114</v>
      </c>
      <c r="BZ8620" t="s">
        <v>115</v>
      </c>
      <c r="CA8620" t="s">
        <v>139</v>
      </c>
      <c r="CB8620" t="s">
        <v>335</v>
      </c>
      <c r="CC8620" t="s">
        <v>87</v>
      </c>
    </row>
    <row r="8621" spans="1:81" x14ac:dyDescent="0.35">
      <c r="A8621" t="s">
        <v>10560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3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 t="s">
        <v>82</v>
      </c>
      <c r="BY8621" t="s">
        <v>112</v>
      </c>
      <c r="BZ8621" t="s">
        <v>737</v>
      </c>
      <c r="CA8621" t="s">
        <v>738</v>
      </c>
      <c r="CB8621" t="s">
        <v>739</v>
      </c>
      <c r="CC8621" t="s">
        <v>740</v>
      </c>
    </row>
    <row r="8622" spans="1:81" x14ac:dyDescent="0.35">
      <c r="A8622" t="s">
        <v>10561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3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 t="s">
        <v>82</v>
      </c>
      <c r="BY8622" t="s">
        <v>222</v>
      </c>
      <c r="BZ8622" t="s">
        <v>3171</v>
      </c>
      <c r="CA8622" t="s">
        <v>87</v>
      </c>
      <c r="CB8622" t="s">
        <v>87</v>
      </c>
      <c r="CC8622" t="s">
        <v>87</v>
      </c>
    </row>
    <row r="8623" spans="1:81" x14ac:dyDescent="0.35">
      <c r="A8623" t="s">
        <v>10562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3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 t="s">
        <v>82</v>
      </c>
      <c r="BY8623" t="s">
        <v>565</v>
      </c>
      <c r="BZ8623" t="s">
        <v>566</v>
      </c>
      <c r="CA8623" t="s">
        <v>567</v>
      </c>
      <c r="CB8623" t="s">
        <v>568</v>
      </c>
      <c r="CC8623" t="s">
        <v>87</v>
      </c>
    </row>
    <row r="8624" spans="1:81" x14ac:dyDescent="0.35">
      <c r="A8624" t="s">
        <v>10563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38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47</v>
      </c>
      <c r="AP8624">
        <v>0</v>
      </c>
      <c r="AQ8624">
        <v>0</v>
      </c>
      <c r="AR8624">
        <v>0</v>
      </c>
      <c r="AS8624">
        <v>73</v>
      </c>
      <c r="AT8624">
        <v>0</v>
      </c>
      <c r="AU8624">
        <v>0</v>
      </c>
      <c r="AV8624">
        <v>0</v>
      </c>
      <c r="AW8624">
        <v>0</v>
      </c>
      <c r="AX8624">
        <v>114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25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 t="s">
        <v>82</v>
      </c>
      <c r="BY8624" t="s">
        <v>114</v>
      </c>
      <c r="BZ8624" t="s">
        <v>115</v>
      </c>
      <c r="CA8624" t="s">
        <v>139</v>
      </c>
      <c r="CB8624" t="s">
        <v>140</v>
      </c>
      <c r="CC8624" t="s">
        <v>2679</v>
      </c>
    </row>
    <row r="8625" spans="1:81" x14ac:dyDescent="0.35">
      <c r="A8625" t="s">
        <v>10564</v>
      </c>
      <c r="B8625">
        <v>0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3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 t="s">
        <v>82</v>
      </c>
      <c r="BY8625" t="s">
        <v>114</v>
      </c>
      <c r="BZ8625" t="s">
        <v>115</v>
      </c>
      <c r="CA8625" t="s">
        <v>139</v>
      </c>
      <c r="CB8625" t="s">
        <v>335</v>
      </c>
      <c r="CC8625" t="s">
        <v>87</v>
      </c>
    </row>
    <row r="8626" spans="1:81" x14ac:dyDescent="0.35">
      <c r="A8626" t="s">
        <v>10565</v>
      </c>
      <c r="B8626">
        <v>0</v>
      </c>
      <c r="C8626">
        <v>0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3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 t="s">
        <v>82</v>
      </c>
      <c r="BY8626" t="s">
        <v>156</v>
      </c>
      <c r="BZ8626" t="s">
        <v>157</v>
      </c>
      <c r="CA8626" t="s">
        <v>504</v>
      </c>
      <c r="CB8626" t="s">
        <v>582</v>
      </c>
      <c r="CC8626" t="s">
        <v>583</v>
      </c>
    </row>
    <row r="8627" spans="1:81" x14ac:dyDescent="0.35">
      <c r="A8627" t="s">
        <v>10566</v>
      </c>
      <c r="B8627">
        <v>0</v>
      </c>
      <c r="C8627">
        <v>0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3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 t="s">
        <v>82</v>
      </c>
      <c r="BY8627" t="s">
        <v>338</v>
      </c>
      <c r="BZ8627" t="s">
        <v>339</v>
      </c>
      <c r="CA8627" t="s">
        <v>1218</v>
      </c>
      <c r="CB8627" t="s">
        <v>3340</v>
      </c>
      <c r="CC8627" t="s">
        <v>10567</v>
      </c>
    </row>
    <row r="8628" spans="1:81" x14ac:dyDescent="0.35">
      <c r="A8628" t="s">
        <v>10568</v>
      </c>
      <c r="B8628">
        <v>0</v>
      </c>
      <c r="C8628">
        <v>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3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 t="s">
        <v>82</v>
      </c>
      <c r="BY8628" t="s">
        <v>421</v>
      </c>
      <c r="BZ8628" t="s">
        <v>422</v>
      </c>
      <c r="CA8628" t="s">
        <v>423</v>
      </c>
      <c r="CB8628" t="s">
        <v>424</v>
      </c>
      <c r="CC8628" t="s">
        <v>87</v>
      </c>
    </row>
    <row r="8629" spans="1:81" x14ac:dyDescent="0.35">
      <c r="A8629" t="s">
        <v>10569</v>
      </c>
      <c r="B8629">
        <v>0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3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 t="s">
        <v>82</v>
      </c>
      <c r="BY8629" t="s">
        <v>338</v>
      </c>
      <c r="BZ8629" t="s">
        <v>339</v>
      </c>
      <c r="CA8629" t="s">
        <v>1443</v>
      </c>
      <c r="CB8629" t="s">
        <v>1444</v>
      </c>
      <c r="CC8629" t="s">
        <v>1983</v>
      </c>
    </row>
    <row r="8630" spans="1:81" x14ac:dyDescent="0.35">
      <c r="A8630" t="s">
        <v>10570</v>
      </c>
      <c r="B8630">
        <v>0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3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 t="s">
        <v>82</v>
      </c>
      <c r="BY8630" t="s">
        <v>112</v>
      </c>
      <c r="BZ8630" t="s">
        <v>542</v>
      </c>
      <c r="CA8630" t="s">
        <v>543</v>
      </c>
      <c r="CB8630" t="s">
        <v>544</v>
      </c>
      <c r="CC8630" t="s">
        <v>10571</v>
      </c>
    </row>
    <row r="8631" spans="1:81" x14ac:dyDescent="0.35">
      <c r="A8631" t="s">
        <v>10572</v>
      </c>
      <c r="B8631">
        <v>0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3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 t="s">
        <v>82</v>
      </c>
      <c r="BY8631" t="s">
        <v>89</v>
      </c>
      <c r="BZ8631" t="s">
        <v>90</v>
      </c>
      <c r="CA8631" t="s">
        <v>106</v>
      </c>
      <c r="CB8631" t="s">
        <v>107</v>
      </c>
      <c r="CC8631" t="s">
        <v>87</v>
      </c>
    </row>
    <row r="8632" spans="1:81" x14ac:dyDescent="0.35">
      <c r="A8632" t="s">
        <v>10573</v>
      </c>
      <c r="B8632">
        <v>0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3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 t="s">
        <v>82</v>
      </c>
      <c r="BY8632" t="s">
        <v>83</v>
      </c>
      <c r="BZ8632" t="s">
        <v>84</v>
      </c>
      <c r="CA8632" t="s">
        <v>215</v>
      </c>
      <c r="CB8632" t="s">
        <v>1642</v>
      </c>
      <c r="CC8632" t="s">
        <v>87</v>
      </c>
    </row>
    <row r="8633" spans="1:81" x14ac:dyDescent="0.35">
      <c r="A8633" t="s">
        <v>10574</v>
      </c>
      <c r="B8633">
        <v>49</v>
      </c>
      <c r="C8633">
        <v>908</v>
      </c>
      <c r="D8633">
        <v>202</v>
      </c>
      <c r="E8633">
        <v>51</v>
      </c>
      <c r="F8633">
        <v>0</v>
      </c>
      <c r="G8633">
        <v>604</v>
      </c>
      <c r="H8633">
        <v>0</v>
      </c>
      <c r="I8633">
        <v>0</v>
      </c>
      <c r="J8633">
        <v>40</v>
      </c>
      <c r="K8633">
        <v>496</v>
      </c>
      <c r="L8633">
        <v>0</v>
      </c>
      <c r="M8633">
        <v>69</v>
      </c>
      <c r="N8633">
        <v>49</v>
      </c>
      <c r="O8633">
        <v>259</v>
      </c>
      <c r="P8633">
        <v>0</v>
      </c>
      <c r="Q8633">
        <v>0</v>
      </c>
      <c r="R8633">
        <v>151</v>
      </c>
      <c r="S8633">
        <v>86</v>
      </c>
      <c r="T8633">
        <v>45</v>
      </c>
      <c r="U8633">
        <v>131</v>
      </c>
      <c r="V8633">
        <v>42</v>
      </c>
      <c r="W8633">
        <v>271</v>
      </c>
      <c r="X8633">
        <v>0</v>
      </c>
      <c r="Y8633">
        <v>82</v>
      </c>
      <c r="Z8633">
        <v>456</v>
      </c>
      <c r="AA8633">
        <v>64</v>
      </c>
      <c r="AB8633">
        <v>47</v>
      </c>
      <c r="AC8633">
        <v>184</v>
      </c>
      <c r="AD8633">
        <v>306</v>
      </c>
      <c r="AE8633">
        <v>223</v>
      </c>
      <c r="AF8633">
        <v>0</v>
      </c>
      <c r="AG8633">
        <v>126</v>
      </c>
      <c r="AH8633">
        <v>551</v>
      </c>
      <c r="AI8633">
        <v>0</v>
      </c>
      <c r="AJ8633">
        <v>0</v>
      </c>
      <c r="AK8633">
        <v>217</v>
      </c>
      <c r="AL8633">
        <v>0</v>
      </c>
      <c r="AM8633">
        <v>0</v>
      </c>
      <c r="AN8633">
        <v>103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11</v>
      </c>
      <c r="AU8633">
        <v>243</v>
      </c>
      <c r="AV8633">
        <v>0</v>
      </c>
      <c r="AW8633">
        <v>0</v>
      </c>
      <c r="AX8633">
        <v>0</v>
      </c>
      <c r="AY8633">
        <v>31</v>
      </c>
      <c r="AZ8633">
        <v>0</v>
      </c>
      <c r="BA8633">
        <v>12</v>
      </c>
      <c r="BB8633">
        <v>0</v>
      </c>
      <c r="BC8633">
        <v>0</v>
      </c>
      <c r="BD8633">
        <v>112</v>
      </c>
      <c r="BE8633">
        <v>0</v>
      </c>
      <c r="BF8633">
        <v>92</v>
      </c>
      <c r="BG8633">
        <v>528</v>
      </c>
      <c r="BH8633">
        <v>198</v>
      </c>
      <c r="BI8633">
        <v>0</v>
      </c>
      <c r="BJ8633">
        <v>0</v>
      </c>
      <c r="BK8633">
        <v>182</v>
      </c>
      <c r="BL8633">
        <v>26</v>
      </c>
      <c r="BM8633">
        <v>0</v>
      </c>
      <c r="BN8633">
        <v>286</v>
      </c>
      <c r="BO8633">
        <v>160</v>
      </c>
      <c r="BP8633">
        <v>59</v>
      </c>
      <c r="BQ8633">
        <v>0</v>
      </c>
      <c r="BR8633">
        <v>0</v>
      </c>
      <c r="BS8633">
        <v>57</v>
      </c>
      <c r="BT8633">
        <v>0</v>
      </c>
      <c r="BU8633">
        <v>0</v>
      </c>
      <c r="BV8633">
        <v>41</v>
      </c>
      <c r="BW8633">
        <v>0</v>
      </c>
      <c r="BX8633" t="s">
        <v>82</v>
      </c>
      <c r="BY8633" t="s">
        <v>114</v>
      </c>
      <c r="BZ8633" t="s">
        <v>115</v>
      </c>
      <c r="CA8633" t="s">
        <v>139</v>
      </c>
      <c r="CB8633" t="s">
        <v>140</v>
      </c>
      <c r="CC8633" t="s">
        <v>169</v>
      </c>
    </row>
    <row r="8634" spans="1:81" x14ac:dyDescent="0.35">
      <c r="A8634" t="s">
        <v>10575</v>
      </c>
      <c r="B8634">
        <v>0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297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 t="s">
        <v>82</v>
      </c>
      <c r="BY8634" t="s">
        <v>156</v>
      </c>
      <c r="BZ8634" t="s">
        <v>157</v>
      </c>
      <c r="CA8634" t="s">
        <v>158</v>
      </c>
      <c r="CB8634" t="s">
        <v>159</v>
      </c>
      <c r="CC8634" t="s">
        <v>160</v>
      </c>
    </row>
    <row r="8635" spans="1:81" x14ac:dyDescent="0.35">
      <c r="A8635" t="s">
        <v>10576</v>
      </c>
      <c r="B8635">
        <v>0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3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 t="s">
        <v>82</v>
      </c>
      <c r="BY8635" t="s">
        <v>114</v>
      </c>
      <c r="BZ8635" t="s">
        <v>115</v>
      </c>
      <c r="CA8635" t="s">
        <v>430</v>
      </c>
      <c r="CB8635" t="s">
        <v>1061</v>
      </c>
      <c r="CC8635" t="s">
        <v>1062</v>
      </c>
    </row>
    <row r="8636" spans="1:81" x14ac:dyDescent="0.35">
      <c r="A8636" t="s">
        <v>10577</v>
      </c>
      <c r="B8636">
        <v>0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3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 t="s">
        <v>82</v>
      </c>
      <c r="BY8636" t="s">
        <v>114</v>
      </c>
      <c r="BZ8636" t="s">
        <v>115</v>
      </c>
      <c r="CA8636" t="s">
        <v>430</v>
      </c>
      <c r="CB8636" t="s">
        <v>471</v>
      </c>
      <c r="CC8636" t="s">
        <v>1970</v>
      </c>
    </row>
    <row r="8637" spans="1:81" x14ac:dyDescent="0.35">
      <c r="A8637" t="s">
        <v>10578</v>
      </c>
      <c r="B8637">
        <v>0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3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 t="s">
        <v>82</v>
      </c>
      <c r="BY8637" t="s">
        <v>364</v>
      </c>
      <c r="BZ8637" t="s">
        <v>87</v>
      </c>
      <c r="CA8637" t="s">
        <v>87</v>
      </c>
      <c r="CB8637" t="s">
        <v>87</v>
      </c>
      <c r="CC8637" t="s">
        <v>87</v>
      </c>
    </row>
    <row r="8638" spans="1:81" x14ac:dyDescent="0.35">
      <c r="A8638" t="s">
        <v>10579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3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 t="s">
        <v>82</v>
      </c>
      <c r="BY8638" t="s">
        <v>156</v>
      </c>
      <c r="BZ8638" t="s">
        <v>157</v>
      </c>
      <c r="CA8638" t="s">
        <v>1214</v>
      </c>
      <c r="CB8638" t="s">
        <v>328</v>
      </c>
      <c r="CC8638" t="s">
        <v>6922</v>
      </c>
    </row>
    <row r="8639" spans="1:81" x14ac:dyDescent="0.35">
      <c r="A8639" t="s">
        <v>10580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3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 t="s">
        <v>82</v>
      </c>
      <c r="BY8639" t="s">
        <v>100</v>
      </c>
      <c r="BZ8639" t="s">
        <v>101</v>
      </c>
      <c r="CA8639" t="s">
        <v>297</v>
      </c>
      <c r="CB8639" t="s">
        <v>552</v>
      </c>
      <c r="CC8639" t="s">
        <v>87</v>
      </c>
    </row>
    <row r="8640" spans="1:81" x14ac:dyDescent="0.35">
      <c r="A8640" t="s">
        <v>10581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3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 t="s">
        <v>82</v>
      </c>
      <c r="BY8640" t="s">
        <v>100</v>
      </c>
      <c r="BZ8640" t="s">
        <v>164</v>
      </c>
      <c r="CA8640" t="s">
        <v>165</v>
      </c>
      <c r="CB8640" t="s">
        <v>400</v>
      </c>
      <c r="CC8640" t="s">
        <v>401</v>
      </c>
    </row>
    <row r="8641" spans="1:81" x14ac:dyDescent="0.35">
      <c r="A8641" t="s">
        <v>10582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3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 t="s">
        <v>82</v>
      </c>
      <c r="BY8641" t="s">
        <v>210</v>
      </c>
      <c r="BZ8641" t="s">
        <v>435</v>
      </c>
      <c r="CA8641" t="s">
        <v>436</v>
      </c>
      <c r="CB8641" t="s">
        <v>87</v>
      </c>
      <c r="CC8641" t="s">
        <v>87</v>
      </c>
    </row>
    <row r="8642" spans="1:81" x14ac:dyDescent="0.35">
      <c r="A8642" t="s">
        <v>10583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3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 t="s">
        <v>82</v>
      </c>
      <c r="BY8642" t="s">
        <v>114</v>
      </c>
      <c r="BZ8642" t="s">
        <v>115</v>
      </c>
      <c r="CA8642" t="s">
        <v>116</v>
      </c>
      <c r="CB8642" t="s">
        <v>171</v>
      </c>
      <c r="CC8642" t="s">
        <v>87</v>
      </c>
    </row>
    <row r="8643" spans="1:81" x14ac:dyDescent="0.35">
      <c r="A8643" t="s">
        <v>10584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3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 t="s">
        <v>82</v>
      </c>
      <c r="BY8643" t="s">
        <v>210</v>
      </c>
      <c r="BZ8643" t="s">
        <v>698</v>
      </c>
      <c r="CA8643" t="s">
        <v>699</v>
      </c>
      <c r="CB8643" t="s">
        <v>87</v>
      </c>
      <c r="CC8643" t="s">
        <v>87</v>
      </c>
    </row>
    <row r="8644" spans="1:81" x14ac:dyDescent="0.35">
      <c r="A8644" t="s">
        <v>10585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3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 t="s">
        <v>82</v>
      </c>
      <c r="BY8644" t="s">
        <v>7344</v>
      </c>
      <c r="BZ8644" t="s">
        <v>87</v>
      </c>
      <c r="CA8644" t="s">
        <v>87</v>
      </c>
      <c r="CB8644" t="s">
        <v>87</v>
      </c>
      <c r="CC8644" t="s">
        <v>87</v>
      </c>
    </row>
    <row r="8645" spans="1:81" x14ac:dyDescent="0.35">
      <c r="A8645" t="s">
        <v>10586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3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 t="s">
        <v>82</v>
      </c>
      <c r="BY8645" t="s">
        <v>210</v>
      </c>
      <c r="BZ8645" t="s">
        <v>211</v>
      </c>
      <c r="CA8645" t="s">
        <v>2765</v>
      </c>
      <c r="CB8645" t="s">
        <v>87</v>
      </c>
      <c r="CC8645" t="s">
        <v>87</v>
      </c>
    </row>
    <row r="8646" spans="1:81" x14ac:dyDescent="0.35">
      <c r="A8646" t="s">
        <v>10587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3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 t="s">
        <v>82</v>
      </c>
      <c r="BY8646" t="s">
        <v>180</v>
      </c>
      <c r="BZ8646" t="s">
        <v>181</v>
      </c>
      <c r="CA8646" t="s">
        <v>182</v>
      </c>
      <c r="CB8646" t="s">
        <v>87</v>
      </c>
      <c r="CC8646" t="s">
        <v>87</v>
      </c>
    </row>
    <row r="8647" spans="1:81" x14ac:dyDescent="0.35">
      <c r="A8647" t="s">
        <v>10588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3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 t="s">
        <v>82</v>
      </c>
      <c r="BY8647" t="s">
        <v>338</v>
      </c>
      <c r="BZ8647" t="s">
        <v>339</v>
      </c>
      <c r="CA8647" t="s">
        <v>4887</v>
      </c>
      <c r="CB8647" t="s">
        <v>4888</v>
      </c>
      <c r="CC8647" t="s">
        <v>4889</v>
      </c>
    </row>
    <row r="8648" spans="1:81" x14ac:dyDescent="0.35">
      <c r="A8648" t="s">
        <v>10589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3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 t="s">
        <v>82</v>
      </c>
      <c r="BY8648" t="s">
        <v>83</v>
      </c>
      <c r="BZ8648" t="s">
        <v>95</v>
      </c>
      <c r="CA8648" t="s">
        <v>4336</v>
      </c>
      <c r="CB8648" t="s">
        <v>87</v>
      </c>
      <c r="CC8648" t="s">
        <v>87</v>
      </c>
    </row>
    <row r="8649" spans="1:81" x14ac:dyDescent="0.35">
      <c r="A8649" t="s">
        <v>10590</v>
      </c>
      <c r="B8649">
        <v>0</v>
      </c>
      <c r="C8649">
        <v>0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3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 t="s">
        <v>82</v>
      </c>
      <c r="BY8649" t="s">
        <v>143</v>
      </c>
      <c r="BZ8649" t="s">
        <v>4524</v>
      </c>
      <c r="CA8649" t="s">
        <v>4525</v>
      </c>
      <c r="CB8649" t="s">
        <v>4526</v>
      </c>
      <c r="CC8649" t="s">
        <v>87</v>
      </c>
    </row>
    <row r="8650" spans="1:81" x14ac:dyDescent="0.35">
      <c r="A8650" t="s">
        <v>10591</v>
      </c>
      <c r="B8650">
        <v>0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3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 t="s">
        <v>82</v>
      </c>
      <c r="BY8650" t="s">
        <v>114</v>
      </c>
      <c r="BZ8650" t="s">
        <v>115</v>
      </c>
      <c r="CA8650" t="s">
        <v>151</v>
      </c>
      <c r="CB8650" t="s">
        <v>4159</v>
      </c>
      <c r="CC8650" t="s">
        <v>4160</v>
      </c>
    </row>
    <row r="8651" spans="1:81" x14ac:dyDescent="0.35">
      <c r="A8651" t="s">
        <v>10592</v>
      </c>
      <c r="B8651">
        <v>0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3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 t="s">
        <v>82</v>
      </c>
      <c r="BY8651" t="s">
        <v>100</v>
      </c>
      <c r="BZ8651" t="s">
        <v>101</v>
      </c>
      <c r="CA8651" t="s">
        <v>613</v>
      </c>
      <c r="CB8651" t="s">
        <v>614</v>
      </c>
      <c r="CC8651" t="s">
        <v>87</v>
      </c>
    </row>
    <row r="8652" spans="1:81" x14ac:dyDescent="0.35">
      <c r="A8652" t="s">
        <v>10593</v>
      </c>
      <c r="B8652">
        <v>0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296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 t="s">
        <v>82</v>
      </c>
      <c r="BY8652" t="s">
        <v>100</v>
      </c>
      <c r="BZ8652" t="s">
        <v>101</v>
      </c>
      <c r="CA8652" t="s">
        <v>87</v>
      </c>
      <c r="CB8652" t="s">
        <v>87</v>
      </c>
      <c r="CC8652" t="s">
        <v>87</v>
      </c>
    </row>
    <row r="8653" spans="1:81" x14ac:dyDescent="0.35">
      <c r="A8653" t="s">
        <v>10594</v>
      </c>
      <c r="B8653">
        <v>0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3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 t="s">
        <v>82</v>
      </c>
      <c r="BY8653" t="s">
        <v>210</v>
      </c>
      <c r="BZ8653" t="s">
        <v>435</v>
      </c>
      <c r="CA8653" t="s">
        <v>436</v>
      </c>
      <c r="CB8653" t="s">
        <v>87</v>
      </c>
      <c r="CC8653" t="s">
        <v>87</v>
      </c>
    </row>
    <row r="8654" spans="1:81" x14ac:dyDescent="0.35">
      <c r="A8654" t="s">
        <v>10595</v>
      </c>
      <c r="B8654">
        <v>0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3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 t="s">
        <v>82</v>
      </c>
      <c r="BY8654" t="s">
        <v>83</v>
      </c>
      <c r="BZ8654" t="s">
        <v>84</v>
      </c>
      <c r="CA8654" t="s">
        <v>215</v>
      </c>
      <c r="CB8654" t="s">
        <v>2926</v>
      </c>
      <c r="CC8654" t="s">
        <v>87</v>
      </c>
    </row>
    <row r="8655" spans="1:81" x14ac:dyDescent="0.35">
      <c r="A8655" t="s">
        <v>10596</v>
      </c>
      <c r="B8655">
        <v>0</v>
      </c>
      <c r="C8655">
        <v>0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3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 t="s">
        <v>82</v>
      </c>
      <c r="BY8655" t="s">
        <v>114</v>
      </c>
      <c r="BZ8655" t="s">
        <v>1252</v>
      </c>
      <c r="CA8655" t="s">
        <v>1253</v>
      </c>
      <c r="CB8655" t="s">
        <v>87</v>
      </c>
      <c r="CC8655" t="s">
        <v>87</v>
      </c>
    </row>
    <row r="8656" spans="1:81" x14ac:dyDescent="0.35">
      <c r="A8656" t="s">
        <v>10597</v>
      </c>
      <c r="B8656">
        <v>0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3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 t="s">
        <v>82</v>
      </c>
      <c r="BY8656" t="s">
        <v>100</v>
      </c>
      <c r="BZ8656" t="s">
        <v>248</v>
      </c>
      <c r="CA8656" t="s">
        <v>249</v>
      </c>
      <c r="CB8656" t="s">
        <v>250</v>
      </c>
      <c r="CC8656" t="s">
        <v>87</v>
      </c>
    </row>
    <row r="8657" spans="1:81" x14ac:dyDescent="0.35">
      <c r="A8657" t="s">
        <v>10598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3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 t="s">
        <v>82</v>
      </c>
      <c r="BY8657" t="s">
        <v>100</v>
      </c>
      <c r="BZ8657" t="s">
        <v>164</v>
      </c>
      <c r="CA8657" t="s">
        <v>165</v>
      </c>
      <c r="CB8657" t="s">
        <v>400</v>
      </c>
      <c r="CC8657" t="s">
        <v>401</v>
      </c>
    </row>
    <row r="8658" spans="1:81" x14ac:dyDescent="0.35">
      <c r="A8658" t="s">
        <v>10599</v>
      </c>
      <c r="B8658">
        <v>0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3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 t="s">
        <v>82</v>
      </c>
      <c r="BY8658" t="s">
        <v>89</v>
      </c>
      <c r="BZ8658" t="s">
        <v>125</v>
      </c>
      <c r="CA8658" t="s">
        <v>347</v>
      </c>
      <c r="CB8658" t="s">
        <v>10600</v>
      </c>
      <c r="CC8658" t="s">
        <v>87</v>
      </c>
    </row>
    <row r="8659" spans="1:81" x14ac:dyDescent="0.35">
      <c r="A8659" t="s">
        <v>10601</v>
      </c>
      <c r="B8659">
        <v>0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3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 t="s">
        <v>82</v>
      </c>
      <c r="BY8659" t="s">
        <v>83</v>
      </c>
      <c r="BZ8659" t="s">
        <v>84</v>
      </c>
      <c r="CA8659" t="s">
        <v>323</v>
      </c>
      <c r="CB8659" t="s">
        <v>324</v>
      </c>
      <c r="CC8659" t="s">
        <v>325</v>
      </c>
    </row>
    <row r="8660" spans="1:81" x14ac:dyDescent="0.35">
      <c r="A8660" t="s">
        <v>10602</v>
      </c>
      <c r="B8660">
        <v>0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3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 t="s">
        <v>82</v>
      </c>
      <c r="BY8660" t="s">
        <v>133</v>
      </c>
      <c r="BZ8660" t="s">
        <v>196</v>
      </c>
      <c r="CA8660" t="s">
        <v>639</v>
      </c>
      <c r="CB8660" t="s">
        <v>87</v>
      </c>
      <c r="CC8660" t="s">
        <v>87</v>
      </c>
    </row>
    <row r="8661" spans="1:81" x14ac:dyDescent="0.35">
      <c r="A8661" t="s">
        <v>10603</v>
      </c>
      <c r="B8661">
        <v>0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231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65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 t="s">
        <v>82</v>
      </c>
      <c r="BY8661" t="s">
        <v>156</v>
      </c>
      <c r="BZ8661" t="s">
        <v>157</v>
      </c>
      <c r="CA8661" t="s">
        <v>830</v>
      </c>
      <c r="CB8661" t="s">
        <v>831</v>
      </c>
      <c r="CC8661" t="s">
        <v>1340</v>
      </c>
    </row>
    <row r="8662" spans="1:81" x14ac:dyDescent="0.35">
      <c r="A8662" t="s">
        <v>10604</v>
      </c>
      <c r="B8662">
        <v>0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3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 t="s">
        <v>82</v>
      </c>
      <c r="BY8662" t="s">
        <v>83</v>
      </c>
      <c r="BZ8662" t="s">
        <v>95</v>
      </c>
      <c r="CA8662" t="s">
        <v>9359</v>
      </c>
      <c r="CB8662" t="s">
        <v>87</v>
      </c>
      <c r="CC8662" t="s">
        <v>87</v>
      </c>
    </row>
    <row r="8663" spans="1:81" x14ac:dyDescent="0.35">
      <c r="A8663" t="s">
        <v>10605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3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 t="s">
        <v>82</v>
      </c>
      <c r="BY8663" t="s">
        <v>421</v>
      </c>
      <c r="BZ8663" t="s">
        <v>899</v>
      </c>
      <c r="CA8663" t="s">
        <v>900</v>
      </c>
      <c r="CB8663" t="s">
        <v>901</v>
      </c>
      <c r="CC8663" t="s">
        <v>902</v>
      </c>
    </row>
    <row r="8664" spans="1:81" x14ac:dyDescent="0.35">
      <c r="A8664" t="s">
        <v>10606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3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 t="s">
        <v>82</v>
      </c>
      <c r="BY8664" t="s">
        <v>114</v>
      </c>
      <c r="BZ8664" t="s">
        <v>115</v>
      </c>
      <c r="CA8664" t="s">
        <v>116</v>
      </c>
      <c r="CB8664" t="s">
        <v>87</v>
      </c>
      <c r="CC8664" t="s">
        <v>87</v>
      </c>
    </row>
    <row r="8665" spans="1:81" x14ac:dyDescent="0.35">
      <c r="A8665" t="s">
        <v>10607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3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 t="s">
        <v>82</v>
      </c>
      <c r="BY8665" t="s">
        <v>210</v>
      </c>
      <c r="BZ8665" t="s">
        <v>213</v>
      </c>
      <c r="CA8665" t="s">
        <v>87</v>
      </c>
      <c r="CB8665" t="s">
        <v>87</v>
      </c>
      <c r="CC8665" t="s">
        <v>87</v>
      </c>
    </row>
    <row r="8666" spans="1:81" x14ac:dyDescent="0.35">
      <c r="A8666" t="s">
        <v>10608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3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 t="s">
        <v>82</v>
      </c>
      <c r="BY8666" t="s">
        <v>364</v>
      </c>
      <c r="BZ8666" t="s">
        <v>87</v>
      </c>
      <c r="CA8666" t="s">
        <v>87</v>
      </c>
      <c r="CB8666" t="s">
        <v>87</v>
      </c>
      <c r="CC8666" t="s">
        <v>87</v>
      </c>
    </row>
    <row r="8667" spans="1:81" x14ac:dyDescent="0.35">
      <c r="A8667" t="s">
        <v>10609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3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 t="s">
        <v>82</v>
      </c>
      <c r="BY8667" t="s">
        <v>1020</v>
      </c>
      <c r="BZ8667" t="s">
        <v>87</v>
      </c>
      <c r="CA8667" t="s">
        <v>87</v>
      </c>
      <c r="CB8667" t="s">
        <v>87</v>
      </c>
      <c r="CC8667" t="s">
        <v>87</v>
      </c>
    </row>
    <row r="8668" spans="1:81" x14ac:dyDescent="0.35">
      <c r="A8668" t="s">
        <v>10610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3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 t="s">
        <v>82</v>
      </c>
      <c r="BY8668" t="s">
        <v>100</v>
      </c>
      <c r="BZ8668" t="s">
        <v>1550</v>
      </c>
      <c r="CA8668" t="s">
        <v>1551</v>
      </c>
      <c r="CB8668" t="s">
        <v>87</v>
      </c>
      <c r="CC8668" t="s">
        <v>87</v>
      </c>
    </row>
    <row r="8669" spans="1:81" x14ac:dyDescent="0.35">
      <c r="A8669" t="s">
        <v>10611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3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 t="s">
        <v>82</v>
      </c>
      <c r="BY8669" t="s">
        <v>114</v>
      </c>
      <c r="BZ8669" t="s">
        <v>115</v>
      </c>
      <c r="CA8669" t="s">
        <v>430</v>
      </c>
      <c r="CB8669" t="s">
        <v>431</v>
      </c>
      <c r="CC8669" t="s">
        <v>87</v>
      </c>
    </row>
    <row r="8670" spans="1:81" x14ac:dyDescent="0.35">
      <c r="A8670" t="s">
        <v>10612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3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 t="s">
        <v>82</v>
      </c>
      <c r="BY8670" t="s">
        <v>100</v>
      </c>
      <c r="BZ8670" t="s">
        <v>164</v>
      </c>
      <c r="CA8670" t="s">
        <v>165</v>
      </c>
      <c r="CB8670" t="s">
        <v>400</v>
      </c>
      <c r="CC8670" t="s">
        <v>401</v>
      </c>
    </row>
    <row r="8671" spans="1:81" x14ac:dyDescent="0.35">
      <c r="A8671" t="s">
        <v>10613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3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 t="s">
        <v>82</v>
      </c>
      <c r="BY8671" t="s">
        <v>313</v>
      </c>
      <c r="BZ8671" t="s">
        <v>314</v>
      </c>
      <c r="CA8671" t="s">
        <v>315</v>
      </c>
      <c r="CB8671" t="s">
        <v>316</v>
      </c>
      <c r="CC8671" t="s">
        <v>87</v>
      </c>
    </row>
    <row r="8672" spans="1:81" x14ac:dyDescent="0.35">
      <c r="A8672" t="s">
        <v>10614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3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 t="s">
        <v>82</v>
      </c>
      <c r="BY8672" t="s">
        <v>180</v>
      </c>
      <c r="BZ8672" t="s">
        <v>1493</v>
      </c>
      <c r="CA8672" t="s">
        <v>3892</v>
      </c>
      <c r="CB8672" t="s">
        <v>3893</v>
      </c>
      <c r="CC8672" t="s">
        <v>87</v>
      </c>
    </row>
    <row r="8673" spans="1:81" x14ac:dyDescent="0.35">
      <c r="A8673" t="s">
        <v>10615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3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 t="s">
        <v>82</v>
      </c>
      <c r="BY8673" t="s">
        <v>100</v>
      </c>
      <c r="BZ8673" t="s">
        <v>101</v>
      </c>
      <c r="CA8673" t="s">
        <v>613</v>
      </c>
      <c r="CB8673" t="s">
        <v>614</v>
      </c>
      <c r="CC8673" t="s">
        <v>87</v>
      </c>
    </row>
    <row r="8674" spans="1:81" x14ac:dyDescent="0.35">
      <c r="A8674" t="s">
        <v>10616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3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 t="s">
        <v>82</v>
      </c>
      <c r="BY8674" t="s">
        <v>114</v>
      </c>
      <c r="BZ8674" t="s">
        <v>115</v>
      </c>
      <c r="CA8674" t="s">
        <v>151</v>
      </c>
      <c r="CB8674" t="s">
        <v>1064</v>
      </c>
      <c r="CC8674" t="s">
        <v>87</v>
      </c>
    </row>
    <row r="8675" spans="1:81" x14ac:dyDescent="0.35">
      <c r="A8675" t="s">
        <v>10617</v>
      </c>
      <c r="B8675">
        <v>0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3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 t="s">
        <v>82</v>
      </c>
      <c r="BY8675" t="s">
        <v>156</v>
      </c>
      <c r="BZ8675" t="s">
        <v>157</v>
      </c>
      <c r="CA8675" t="s">
        <v>1214</v>
      </c>
      <c r="CB8675" t="s">
        <v>328</v>
      </c>
      <c r="CC8675" t="s">
        <v>87</v>
      </c>
    </row>
    <row r="8676" spans="1:81" x14ac:dyDescent="0.35">
      <c r="A8676" t="s">
        <v>10618</v>
      </c>
      <c r="B8676">
        <v>0</v>
      </c>
      <c r="C8676">
        <v>0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3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 t="s">
        <v>82</v>
      </c>
      <c r="BY8676" t="s">
        <v>156</v>
      </c>
      <c r="BZ8676" t="s">
        <v>157</v>
      </c>
      <c r="CA8676" t="s">
        <v>830</v>
      </c>
      <c r="CB8676" t="s">
        <v>831</v>
      </c>
      <c r="CC8676" t="s">
        <v>5739</v>
      </c>
    </row>
    <row r="8677" spans="1:81" x14ac:dyDescent="0.35">
      <c r="A8677" t="s">
        <v>10619</v>
      </c>
      <c r="B8677">
        <v>0</v>
      </c>
      <c r="C8677">
        <v>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3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 t="s">
        <v>82</v>
      </c>
      <c r="BY8677" t="s">
        <v>114</v>
      </c>
      <c r="BZ8677" t="s">
        <v>115</v>
      </c>
      <c r="CA8677" t="s">
        <v>151</v>
      </c>
      <c r="CB8677" t="s">
        <v>302</v>
      </c>
      <c r="CC8677" t="s">
        <v>5721</v>
      </c>
    </row>
    <row r="8678" spans="1:81" x14ac:dyDescent="0.35">
      <c r="A8678" t="s">
        <v>10620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3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 t="s">
        <v>82</v>
      </c>
      <c r="BY8678" t="s">
        <v>210</v>
      </c>
      <c r="BZ8678" t="s">
        <v>211</v>
      </c>
      <c r="CA8678" t="s">
        <v>87</v>
      </c>
      <c r="CB8678" t="s">
        <v>87</v>
      </c>
      <c r="CC8678" t="s">
        <v>87</v>
      </c>
    </row>
    <row r="8679" spans="1:81" x14ac:dyDescent="0.35">
      <c r="A8679" t="s">
        <v>10621</v>
      </c>
      <c r="B8679">
        <v>0</v>
      </c>
      <c r="C8679">
        <v>0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296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 t="s">
        <v>82</v>
      </c>
      <c r="BY8679" t="s">
        <v>133</v>
      </c>
      <c r="BZ8679" t="s">
        <v>196</v>
      </c>
      <c r="CA8679" t="s">
        <v>197</v>
      </c>
      <c r="CB8679" t="s">
        <v>198</v>
      </c>
      <c r="CC8679" t="s">
        <v>1782</v>
      </c>
    </row>
    <row r="8680" spans="1:81" x14ac:dyDescent="0.35">
      <c r="A8680" t="s">
        <v>10622</v>
      </c>
      <c r="B8680">
        <v>0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3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 t="s">
        <v>82</v>
      </c>
      <c r="BY8680" t="s">
        <v>210</v>
      </c>
      <c r="BZ8680" t="s">
        <v>211</v>
      </c>
      <c r="CA8680" t="s">
        <v>670</v>
      </c>
      <c r="CB8680" t="s">
        <v>87</v>
      </c>
      <c r="CC8680" t="s">
        <v>87</v>
      </c>
    </row>
    <row r="8681" spans="1:81" x14ac:dyDescent="0.35">
      <c r="A8681" t="s">
        <v>10623</v>
      </c>
      <c r="B8681">
        <v>0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3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 t="s">
        <v>82</v>
      </c>
      <c r="BY8681" t="s">
        <v>100</v>
      </c>
      <c r="BZ8681" t="s">
        <v>164</v>
      </c>
      <c r="CA8681" t="s">
        <v>165</v>
      </c>
      <c r="CB8681" t="s">
        <v>87</v>
      </c>
      <c r="CC8681" t="s">
        <v>87</v>
      </c>
    </row>
    <row r="8682" spans="1:81" x14ac:dyDescent="0.35">
      <c r="A8682" t="s">
        <v>10624</v>
      </c>
      <c r="B8682">
        <v>0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3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 t="s">
        <v>82</v>
      </c>
      <c r="BY8682" t="s">
        <v>114</v>
      </c>
      <c r="BZ8682" t="s">
        <v>115</v>
      </c>
      <c r="CA8682" t="s">
        <v>139</v>
      </c>
      <c r="CB8682" t="s">
        <v>140</v>
      </c>
      <c r="CC8682" t="s">
        <v>169</v>
      </c>
    </row>
    <row r="8683" spans="1:81" x14ac:dyDescent="0.35">
      <c r="A8683" t="s">
        <v>10625</v>
      </c>
      <c r="B8683">
        <v>0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3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 t="s">
        <v>82</v>
      </c>
      <c r="BY8683" t="s">
        <v>89</v>
      </c>
      <c r="BZ8683" t="s">
        <v>90</v>
      </c>
      <c r="CA8683" t="s">
        <v>91</v>
      </c>
      <c r="CB8683" t="s">
        <v>92</v>
      </c>
      <c r="CC8683" t="s">
        <v>93</v>
      </c>
    </row>
    <row r="8684" spans="1:81" x14ac:dyDescent="0.35">
      <c r="A8684" t="s">
        <v>10626</v>
      </c>
      <c r="B8684">
        <v>0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3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 t="s">
        <v>82</v>
      </c>
      <c r="BY8684" t="s">
        <v>210</v>
      </c>
      <c r="BZ8684" t="s">
        <v>2121</v>
      </c>
      <c r="CA8684" t="s">
        <v>3219</v>
      </c>
      <c r="CB8684" t="s">
        <v>87</v>
      </c>
      <c r="CC8684" t="s">
        <v>87</v>
      </c>
    </row>
    <row r="8685" spans="1:81" x14ac:dyDescent="0.35">
      <c r="A8685" t="s">
        <v>10627</v>
      </c>
      <c r="B8685">
        <v>0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3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 t="s">
        <v>82</v>
      </c>
      <c r="BY8685" t="s">
        <v>83</v>
      </c>
      <c r="BZ8685" t="s">
        <v>84</v>
      </c>
      <c r="CA8685" t="s">
        <v>887</v>
      </c>
      <c r="CB8685" t="s">
        <v>888</v>
      </c>
      <c r="CC8685" t="s">
        <v>9224</v>
      </c>
    </row>
    <row r="8686" spans="1:81" x14ac:dyDescent="0.35">
      <c r="A8686" t="s">
        <v>10628</v>
      </c>
      <c r="B8686">
        <v>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3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 t="s">
        <v>82</v>
      </c>
      <c r="BY8686" t="s">
        <v>210</v>
      </c>
      <c r="BZ8686" t="s">
        <v>211</v>
      </c>
      <c r="CA8686" t="s">
        <v>1326</v>
      </c>
      <c r="CB8686" t="s">
        <v>87</v>
      </c>
      <c r="CC8686" t="s">
        <v>87</v>
      </c>
    </row>
    <row r="8687" spans="1:81" x14ac:dyDescent="0.35">
      <c r="A8687" t="s">
        <v>10629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3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 t="s">
        <v>82</v>
      </c>
      <c r="BY8687" t="s">
        <v>114</v>
      </c>
      <c r="BZ8687" t="s">
        <v>115</v>
      </c>
      <c r="CA8687" t="s">
        <v>139</v>
      </c>
      <c r="CB8687" t="s">
        <v>335</v>
      </c>
      <c r="CC8687" t="s">
        <v>87</v>
      </c>
    </row>
    <row r="8688" spans="1:81" x14ac:dyDescent="0.35">
      <c r="A8688" t="s">
        <v>10630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68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42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24</v>
      </c>
      <c r="BU8688">
        <v>162</v>
      </c>
      <c r="BV8688">
        <v>0</v>
      </c>
      <c r="BW8688">
        <v>0</v>
      </c>
      <c r="BX8688" t="s">
        <v>82</v>
      </c>
      <c r="BY8688" t="s">
        <v>100</v>
      </c>
      <c r="BZ8688" t="s">
        <v>101</v>
      </c>
      <c r="CA8688" t="s">
        <v>102</v>
      </c>
      <c r="CB8688" t="s">
        <v>103</v>
      </c>
      <c r="CC8688" t="s">
        <v>104</v>
      </c>
    </row>
    <row r="8689" spans="1:81" x14ac:dyDescent="0.35">
      <c r="A8689" t="s">
        <v>10631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3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 t="s">
        <v>82</v>
      </c>
      <c r="BY8689" t="s">
        <v>83</v>
      </c>
      <c r="BZ8689" t="s">
        <v>95</v>
      </c>
      <c r="CA8689" t="s">
        <v>598</v>
      </c>
      <c r="CB8689" t="s">
        <v>875</v>
      </c>
      <c r="CC8689" t="s">
        <v>1034</v>
      </c>
    </row>
    <row r="8690" spans="1:81" x14ac:dyDescent="0.35">
      <c r="A8690" t="s">
        <v>10632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3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 t="s">
        <v>82</v>
      </c>
      <c r="BY8690" t="s">
        <v>83</v>
      </c>
      <c r="BZ8690" t="s">
        <v>95</v>
      </c>
      <c r="CA8690" t="s">
        <v>96</v>
      </c>
      <c r="CB8690" t="s">
        <v>97</v>
      </c>
      <c r="CC8690" t="s">
        <v>2470</v>
      </c>
    </row>
    <row r="8691" spans="1:81" x14ac:dyDescent="0.35">
      <c r="A8691" t="s">
        <v>10633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3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 t="s">
        <v>82</v>
      </c>
      <c r="BY8691" t="s">
        <v>83</v>
      </c>
      <c r="BZ8691" t="s">
        <v>84</v>
      </c>
      <c r="CA8691" t="s">
        <v>215</v>
      </c>
      <c r="CB8691" t="s">
        <v>216</v>
      </c>
      <c r="CC8691" t="s">
        <v>1393</v>
      </c>
    </row>
    <row r="8692" spans="1:81" x14ac:dyDescent="0.35">
      <c r="A8692" t="s">
        <v>10634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3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 t="s">
        <v>82</v>
      </c>
      <c r="BY8692" t="s">
        <v>83</v>
      </c>
      <c r="BZ8692" t="s">
        <v>95</v>
      </c>
      <c r="CA8692" t="s">
        <v>123</v>
      </c>
      <c r="CB8692" t="s">
        <v>1822</v>
      </c>
      <c r="CC8692" t="s">
        <v>3277</v>
      </c>
    </row>
    <row r="8693" spans="1:81" x14ac:dyDescent="0.35">
      <c r="A8693" t="s">
        <v>10635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3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 t="s">
        <v>82</v>
      </c>
      <c r="BY8693" t="s">
        <v>156</v>
      </c>
      <c r="BZ8693" t="s">
        <v>157</v>
      </c>
      <c r="CA8693" t="s">
        <v>504</v>
      </c>
      <c r="CB8693" t="s">
        <v>1243</v>
      </c>
      <c r="CC8693" t="s">
        <v>9949</v>
      </c>
    </row>
    <row r="8694" spans="1:81" x14ac:dyDescent="0.35">
      <c r="A8694" t="s">
        <v>10636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3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 t="s">
        <v>82</v>
      </c>
      <c r="BY8694" t="s">
        <v>1929</v>
      </c>
      <c r="BZ8694" t="s">
        <v>1930</v>
      </c>
      <c r="CA8694" t="s">
        <v>1931</v>
      </c>
      <c r="CB8694" t="s">
        <v>1932</v>
      </c>
      <c r="CC8694" t="s">
        <v>5524</v>
      </c>
    </row>
    <row r="8695" spans="1:81" x14ac:dyDescent="0.35">
      <c r="A8695" t="s">
        <v>10637</v>
      </c>
      <c r="B8695">
        <v>15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20</v>
      </c>
      <c r="J8695">
        <v>36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29</v>
      </c>
      <c r="U8695">
        <v>0</v>
      </c>
      <c r="V8695">
        <v>7</v>
      </c>
      <c r="W8695">
        <v>0</v>
      </c>
      <c r="X8695">
        <v>0</v>
      </c>
      <c r="Y8695">
        <v>10</v>
      </c>
      <c r="Z8695">
        <v>0</v>
      </c>
      <c r="AA8695">
        <v>0</v>
      </c>
      <c r="AB8695">
        <v>0</v>
      </c>
      <c r="AC8695">
        <v>15</v>
      </c>
      <c r="AD8695">
        <v>5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13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5</v>
      </c>
      <c r="BD8695">
        <v>0</v>
      </c>
      <c r="BE8695">
        <v>68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48</v>
      </c>
      <c r="BP8695">
        <v>0</v>
      </c>
      <c r="BQ8695">
        <v>5</v>
      </c>
      <c r="BR8695">
        <v>0</v>
      </c>
      <c r="BS8695">
        <v>9</v>
      </c>
      <c r="BT8695">
        <v>0</v>
      </c>
      <c r="BU8695">
        <v>0</v>
      </c>
      <c r="BV8695">
        <v>10</v>
      </c>
      <c r="BW8695">
        <v>0</v>
      </c>
      <c r="BX8695" t="s">
        <v>82</v>
      </c>
      <c r="BY8695" t="s">
        <v>266</v>
      </c>
      <c r="BZ8695" t="s">
        <v>1832</v>
      </c>
      <c r="CA8695" t="s">
        <v>1833</v>
      </c>
      <c r="CB8695" t="s">
        <v>87</v>
      </c>
      <c r="CC8695" t="s">
        <v>87</v>
      </c>
    </row>
    <row r="8696" spans="1:81" x14ac:dyDescent="0.35">
      <c r="A8696" t="s">
        <v>10638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3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 t="s">
        <v>82</v>
      </c>
      <c r="BY8696" t="s">
        <v>114</v>
      </c>
      <c r="BZ8696" t="s">
        <v>115</v>
      </c>
      <c r="CA8696" t="s">
        <v>116</v>
      </c>
      <c r="CB8696" t="s">
        <v>996</v>
      </c>
      <c r="CC8696" t="s">
        <v>87</v>
      </c>
    </row>
    <row r="8697" spans="1:81" x14ac:dyDescent="0.35">
      <c r="A8697" t="s">
        <v>10639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3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 t="s">
        <v>82</v>
      </c>
      <c r="BY8697" t="s">
        <v>133</v>
      </c>
      <c r="BZ8697" t="s">
        <v>196</v>
      </c>
      <c r="CA8697" t="s">
        <v>197</v>
      </c>
      <c r="CB8697" t="s">
        <v>198</v>
      </c>
      <c r="CC8697" t="s">
        <v>87</v>
      </c>
    </row>
    <row r="8698" spans="1:81" x14ac:dyDescent="0.35">
      <c r="A8698" t="s">
        <v>10640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3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 t="s">
        <v>82</v>
      </c>
      <c r="BY8698" t="s">
        <v>156</v>
      </c>
      <c r="BZ8698" t="s">
        <v>349</v>
      </c>
      <c r="CA8698" t="s">
        <v>1090</v>
      </c>
      <c r="CB8698" t="s">
        <v>87</v>
      </c>
      <c r="CC8698" t="s">
        <v>87</v>
      </c>
    </row>
    <row r="8699" spans="1:81" x14ac:dyDescent="0.35">
      <c r="A8699" t="s">
        <v>10641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3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 t="s">
        <v>82</v>
      </c>
      <c r="BY8699" t="s">
        <v>89</v>
      </c>
      <c r="BZ8699" t="s">
        <v>90</v>
      </c>
      <c r="CA8699" t="s">
        <v>106</v>
      </c>
      <c r="CB8699" t="s">
        <v>107</v>
      </c>
      <c r="CC8699" t="s">
        <v>87</v>
      </c>
    </row>
    <row r="8700" spans="1:81" x14ac:dyDescent="0.35">
      <c r="A8700" t="s">
        <v>10642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3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 t="s">
        <v>82</v>
      </c>
      <c r="BY8700" t="s">
        <v>83</v>
      </c>
      <c r="BZ8700" t="s">
        <v>84</v>
      </c>
      <c r="CA8700" t="s">
        <v>215</v>
      </c>
      <c r="CB8700" t="s">
        <v>433</v>
      </c>
      <c r="CC8700" t="s">
        <v>87</v>
      </c>
    </row>
    <row r="8701" spans="1:81" x14ac:dyDescent="0.35">
      <c r="A8701" t="s">
        <v>10643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3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 t="s">
        <v>82</v>
      </c>
      <c r="BY8701" t="s">
        <v>210</v>
      </c>
      <c r="BZ8701" t="s">
        <v>211</v>
      </c>
      <c r="CA8701" t="s">
        <v>87</v>
      </c>
      <c r="CB8701" t="s">
        <v>87</v>
      </c>
      <c r="CC8701" t="s">
        <v>87</v>
      </c>
    </row>
    <row r="8702" spans="1:81" x14ac:dyDescent="0.35">
      <c r="A8702" t="s">
        <v>10644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3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 t="s">
        <v>82</v>
      </c>
      <c r="BY8702" t="s">
        <v>156</v>
      </c>
      <c r="BZ8702" t="s">
        <v>157</v>
      </c>
      <c r="CA8702" t="s">
        <v>830</v>
      </c>
      <c r="CB8702" t="s">
        <v>831</v>
      </c>
      <c r="CC8702" t="s">
        <v>832</v>
      </c>
    </row>
    <row r="8703" spans="1:81" x14ac:dyDescent="0.35">
      <c r="A8703" t="s">
        <v>10645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3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 t="s">
        <v>82</v>
      </c>
      <c r="BY8703" t="s">
        <v>83</v>
      </c>
      <c r="BZ8703" t="s">
        <v>95</v>
      </c>
      <c r="CA8703" t="s">
        <v>109</v>
      </c>
      <c r="CB8703" t="s">
        <v>110</v>
      </c>
      <c r="CC8703" t="s">
        <v>87</v>
      </c>
    </row>
    <row r="8704" spans="1:81" x14ac:dyDescent="0.35">
      <c r="A8704" t="s">
        <v>10646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3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 t="s">
        <v>82</v>
      </c>
      <c r="BY8704" t="s">
        <v>210</v>
      </c>
      <c r="BZ8704" t="s">
        <v>211</v>
      </c>
      <c r="CA8704" t="s">
        <v>8584</v>
      </c>
      <c r="CB8704" t="s">
        <v>87</v>
      </c>
      <c r="CC8704" t="s">
        <v>87</v>
      </c>
    </row>
    <row r="8705" spans="1:81" x14ac:dyDescent="0.35">
      <c r="A8705" t="s">
        <v>10647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3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 t="s">
        <v>82</v>
      </c>
      <c r="BY8705" t="s">
        <v>114</v>
      </c>
      <c r="BZ8705" t="s">
        <v>115</v>
      </c>
      <c r="CA8705" t="s">
        <v>139</v>
      </c>
      <c r="CB8705" t="s">
        <v>335</v>
      </c>
      <c r="CC8705" t="s">
        <v>5803</v>
      </c>
    </row>
    <row r="8706" spans="1:81" x14ac:dyDescent="0.35">
      <c r="A8706" t="s">
        <v>10648</v>
      </c>
      <c r="B8706">
        <v>29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44</v>
      </c>
      <c r="I8706">
        <v>0</v>
      </c>
      <c r="J8706">
        <v>24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4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2</v>
      </c>
      <c r="AN8706">
        <v>0</v>
      </c>
      <c r="AO8706">
        <v>0</v>
      </c>
      <c r="AP8706">
        <v>0</v>
      </c>
      <c r="AQ8706">
        <v>35</v>
      </c>
      <c r="AR8706">
        <v>0</v>
      </c>
      <c r="AS8706">
        <v>5</v>
      </c>
      <c r="AT8706">
        <v>0</v>
      </c>
      <c r="AU8706">
        <v>0</v>
      </c>
      <c r="AV8706">
        <v>40</v>
      </c>
      <c r="AW8706">
        <v>0</v>
      </c>
      <c r="AX8706">
        <v>0</v>
      </c>
      <c r="AY8706">
        <v>0</v>
      </c>
      <c r="AZ8706">
        <v>43</v>
      </c>
      <c r="BA8706">
        <v>0</v>
      </c>
      <c r="BB8706">
        <v>0</v>
      </c>
      <c r="BC8706">
        <v>0</v>
      </c>
      <c r="BD8706">
        <v>0</v>
      </c>
      <c r="BE8706">
        <v>2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48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 t="s">
        <v>82</v>
      </c>
      <c r="BY8706" t="s">
        <v>180</v>
      </c>
      <c r="BZ8706" t="s">
        <v>1416</v>
      </c>
      <c r="CA8706" t="s">
        <v>87</v>
      </c>
      <c r="CB8706" t="s">
        <v>87</v>
      </c>
      <c r="CC8706" t="s">
        <v>87</v>
      </c>
    </row>
    <row r="8707" spans="1:81" x14ac:dyDescent="0.35">
      <c r="A8707" t="s">
        <v>10649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3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 t="s">
        <v>82</v>
      </c>
      <c r="BY8707" t="s">
        <v>100</v>
      </c>
      <c r="BZ8707" t="s">
        <v>164</v>
      </c>
      <c r="CA8707" t="s">
        <v>165</v>
      </c>
      <c r="CB8707" t="s">
        <v>400</v>
      </c>
      <c r="CC8707" t="s">
        <v>401</v>
      </c>
    </row>
    <row r="8708" spans="1:81" x14ac:dyDescent="0.35">
      <c r="A8708" t="s">
        <v>10650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3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 t="s">
        <v>82</v>
      </c>
      <c r="BY8708" t="s">
        <v>364</v>
      </c>
      <c r="BZ8708" t="s">
        <v>87</v>
      </c>
      <c r="CA8708" t="s">
        <v>87</v>
      </c>
      <c r="CB8708" t="s">
        <v>87</v>
      </c>
      <c r="CC8708" t="s">
        <v>87</v>
      </c>
    </row>
    <row r="8709" spans="1:81" x14ac:dyDescent="0.35">
      <c r="A8709" t="s">
        <v>10651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3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 t="s">
        <v>82</v>
      </c>
      <c r="BY8709" t="s">
        <v>100</v>
      </c>
      <c r="BZ8709" t="s">
        <v>101</v>
      </c>
      <c r="CA8709" t="s">
        <v>297</v>
      </c>
      <c r="CB8709" t="s">
        <v>552</v>
      </c>
      <c r="CC8709" t="s">
        <v>553</v>
      </c>
    </row>
    <row r="8710" spans="1:81" x14ac:dyDescent="0.35">
      <c r="A8710" t="s">
        <v>10652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3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 t="s">
        <v>82</v>
      </c>
      <c r="BY8710" t="s">
        <v>83</v>
      </c>
      <c r="BZ8710" t="s">
        <v>84</v>
      </c>
      <c r="CA8710" t="s">
        <v>887</v>
      </c>
      <c r="CB8710" t="s">
        <v>888</v>
      </c>
      <c r="CC8710" t="s">
        <v>2932</v>
      </c>
    </row>
    <row r="8711" spans="1:81" x14ac:dyDescent="0.35">
      <c r="A8711" t="s">
        <v>10653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3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 t="s">
        <v>82</v>
      </c>
      <c r="BY8711" t="s">
        <v>180</v>
      </c>
      <c r="BZ8711" t="s">
        <v>181</v>
      </c>
      <c r="CA8711" t="s">
        <v>182</v>
      </c>
      <c r="CB8711" t="s">
        <v>87</v>
      </c>
      <c r="CC8711" t="s">
        <v>87</v>
      </c>
    </row>
    <row r="8712" spans="1:81" x14ac:dyDescent="0.35">
      <c r="A8712" t="s">
        <v>10654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3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 t="s">
        <v>82</v>
      </c>
      <c r="BY8712" t="s">
        <v>114</v>
      </c>
      <c r="BZ8712" t="s">
        <v>115</v>
      </c>
      <c r="CA8712" t="s">
        <v>139</v>
      </c>
      <c r="CB8712" t="s">
        <v>87</v>
      </c>
      <c r="CC8712" t="s">
        <v>87</v>
      </c>
    </row>
    <row r="8713" spans="1:81" x14ac:dyDescent="0.35">
      <c r="A8713" t="s">
        <v>10655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3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 t="s">
        <v>82</v>
      </c>
      <c r="BY8713" t="s">
        <v>143</v>
      </c>
      <c r="BZ8713" t="s">
        <v>144</v>
      </c>
      <c r="CA8713" t="s">
        <v>145</v>
      </c>
      <c r="CB8713" t="s">
        <v>146</v>
      </c>
      <c r="CC8713" t="s">
        <v>826</v>
      </c>
    </row>
    <row r="8714" spans="1:81" x14ac:dyDescent="0.35">
      <c r="A8714" t="s">
        <v>10656</v>
      </c>
      <c r="B8714">
        <v>5</v>
      </c>
      <c r="C8714">
        <v>0</v>
      </c>
      <c r="D8714">
        <v>0</v>
      </c>
      <c r="E8714">
        <v>9</v>
      </c>
      <c r="F8714">
        <v>8</v>
      </c>
      <c r="G8714">
        <v>0</v>
      </c>
      <c r="H8714">
        <v>0</v>
      </c>
      <c r="I8714">
        <v>0</v>
      </c>
      <c r="J8714">
        <v>5</v>
      </c>
      <c r="K8714">
        <v>4</v>
      </c>
      <c r="L8714">
        <v>4</v>
      </c>
      <c r="M8714">
        <v>0</v>
      </c>
      <c r="N8714">
        <v>12</v>
      </c>
      <c r="O8714">
        <v>14</v>
      </c>
      <c r="P8714">
        <v>16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16</v>
      </c>
      <c r="Y8714">
        <v>4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25</v>
      </c>
      <c r="AJ8714">
        <v>0</v>
      </c>
      <c r="AK8714">
        <v>0</v>
      </c>
      <c r="AL8714">
        <v>6</v>
      </c>
      <c r="AM8714">
        <v>0</v>
      </c>
      <c r="AN8714">
        <v>0</v>
      </c>
      <c r="AO8714">
        <v>0</v>
      </c>
      <c r="AP8714">
        <v>0</v>
      </c>
      <c r="AQ8714">
        <v>4</v>
      </c>
      <c r="AR8714">
        <v>0</v>
      </c>
      <c r="AS8714">
        <v>0</v>
      </c>
      <c r="AT8714">
        <v>36</v>
      </c>
      <c r="AU8714">
        <v>0</v>
      </c>
      <c r="AV8714">
        <v>0</v>
      </c>
      <c r="AW8714">
        <v>0</v>
      </c>
      <c r="AX8714">
        <v>0</v>
      </c>
      <c r="AY8714">
        <v>15</v>
      </c>
      <c r="AZ8714">
        <v>0</v>
      </c>
      <c r="BA8714">
        <v>0</v>
      </c>
      <c r="BB8714">
        <v>10</v>
      </c>
      <c r="BC8714">
        <v>0</v>
      </c>
      <c r="BD8714">
        <v>0</v>
      </c>
      <c r="BE8714">
        <v>7</v>
      </c>
      <c r="BF8714">
        <v>0</v>
      </c>
      <c r="BG8714">
        <v>9</v>
      </c>
      <c r="BH8714">
        <v>14</v>
      </c>
      <c r="BI8714">
        <v>0</v>
      </c>
      <c r="BJ8714">
        <v>8</v>
      </c>
      <c r="BK8714">
        <v>0</v>
      </c>
      <c r="BL8714">
        <v>5</v>
      </c>
      <c r="BM8714">
        <v>15</v>
      </c>
      <c r="BN8714">
        <v>0</v>
      </c>
      <c r="BO8714">
        <v>0</v>
      </c>
      <c r="BP8714">
        <v>0</v>
      </c>
      <c r="BQ8714">
        <v>0</v>
      </c>
      <c r="BR8714">
        <v>13</v>
      </c>
      <c r="BS8714">
        <v>8</v>
      </c>
      <c r="BT8714">
        <v>5</v>
      </c>
      <c r="BU8714">
        <v>0</v>
      </c>
      <c r="BV8714">
        <v>6</v>
      </c>
      <c r="BW8714">
        <v>11</v>
      </c>
      <c r="BX8714" t="s">
        <v>82</v>
      </c>
      <c r="BY8714" t="s">
        <v>83</v>
      </c>
      <c r="BZ8714" t="s">
        <v>95</v>
      </c>
      <c r="CA8714" t="s">
        <v>87</v>
      </c>
      <c r="CB8714" t="s">
        <v>87</v>
      </c>
      <c r="CC8714" t="s">
        <v>87</v>
      </c>
    </row>
    <row r="8715" spans="1:81" x14ac:dyDescent="0.35">
      <c r="A8715" t="s">
        <v>10657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3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 t="s">
        <v>82</v>
      </c>
      <c r="BY8715" t="s">
        <v>156</v>
      </c>
      <c r="BZ8715" t="s">
        <v>157</v>
      </c>
      <c r="CA8715" t="s">
        <v>1002</v>
      </c>
      <c r="CB8715" t="s">
        <v>1003</v>
      </c>
      <c r="CC8715" t="s">
        <v>10459</v>
      </c>
    </row>
    <row r="8716" spans="1:81" x14ac:dyDescent="0.35">
      <c r="A8716" t="s">
        <v>10658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3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 t="s">
        <v>82</v>
      </c>
      <c r="BY8716" t="s">
        <v>313</v>
      </c>
      <c r="BZ8716" t="s">
        <v>314</v>
      </c>
      <c r="CA8716" t="s">
        <v>315</v>
      </c>
      <c r="CB8716" t="s">
        <v>87</v>
      </c>
      <c r="CC8716" t="s">
        <v>87</v>
      </c>
    </row>
    <row r="8717" spans="1:81" x14ac:dyDescent="0.35">
      <c r="A8717" t="s">
        <v>10659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3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 t="s">
        <v>82</v>
      </c>
      <c r="BY8717" t="s">
        <v>4909</v>
      </c>
      <c r="BZ8717" t="s">
        <v>4910</v>
      </c>
      <c r="CA8717" t="s">
        <v>4911</v>
      </c>
      <c r="CB8717" t="s">
        <v>4912</v>
      </c>
      <c r="CC8717" t="s">
        <v>4913</v>
      </c>
    </row>
    <row r="8718" spans="1:81" x14ac:dyDescent="0.35">
      <c r="A8718" t="s">
        <v>10660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3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 t="s">
        <v>82</v>
      </c>
      <c r="BY8718" t="s">
        <v>83</v>
      </c>
      <c r="BZ8718" t="s">
        <v>84</v>
      </c>
      <c r="CA8718" t="s">
        <v>215</v>
      </c>
      <c r="CB8718" t="s">
        <v>433</v>
      </c>
      <c r="CC8718" t="s">
        <v>87</v>
      </c>
    </row>
    <row r="8719" spans="1:81" x14ac:dyDescent="0.35">
      <c r="A8719" t="s">
        <v>10661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3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 t="s">
        <v>82</v>
      </c>
      <c r="BY8719" t="s">
        <v>180</v>
      </c>
      <c r="BZ8719" t="s">
        <v>241</v>
      </c>
      <c r="CA8719" t="s">
        <v>1025</v>
      </c>
      <c r="CB8719" t="s">
        <v>87</v>
      </c>
      <c r="CC8719" t="s">
        <v>87</v>
      </c>
    </row>
    <row r="8720" spans="1:81" x14ac:dyDescent="0.35">
      <c r="A8720" t="s">
        <v>10662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3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 t="s">
        <v>82</v>
      </c>
      <c r="BY8720" t="s">
        <v>100</v>
      </c>
      <c r="BZ8720" t="s">
        <v>164</v>
      </c>
      <c r="CA8720" t="s">
        <v>165</v>
      </c>
      <c r="CB8720" t="s">
        <v>400</v>
      </c>
      <c r="CC8720" t="s">
        <v>401</v>
      </c>
    </row>
    <row r="8721" spans="1:81" x14ac:dyDescent="0.35">
      <c r="A8721" t="s">
        <v>10663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3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 t="s">
        <v>82</v>
      </c>
      <c r="BY8721" t="s">
        <v>89</v>
      </c>
      <c r="BZ8721" t="s">
        <v>90</v>
      </c>
      <c r="CA8721" t="s">
        <v>8694</v>
      </c>
      <c r="CB8721" t="s">
        <v>87</v>
      </c>
      <c r="CC8721" t="s">
        <v>87</v>
      </c>
    </row>
    <row r="8722" spans="1:81" x14ac:dyDescent="0.35">
      <c r="A8722" t="s">
        <v>10664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3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 t="s">
        <v>82</v>
      </c>
      <c r="BY8722" t="s">
        <v>114</v>
      </c>
      <c r="BZ8722" t="s">
        <v>115</v>
      </c>
      <c r="CA8722" t="s">
        <v>151</v>
      </c>
      <c r="CB8722" t="s">
        <v>529</v>
      </c>
      <c r="CC8722" t="s">
        <v>7559</v>
      </c>
    </row>
    <row r="8723" spans="1:81" x14ac:dyDescent="0.35">
      <c r="A8723" t="s">
        <v>10665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3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 t="s">
        <v>82</v>
      </c>
      <c r="BY8723" t="s">
        <v>338</v>
      </c>
      <c r="BZ8723" t="s">
        <v>3381</v>
      </c>
      <c r="CA8723" t="s">
        <v>3382</v>
      </c>
      <c r="CB8723" t="s">
        <v>3383</v>
      </c>
      <c r="CC8723" t="s">
        <v>87</v>
      </c>
    </row>
    <row r="8724" spans="1:81" x14ac:dyDescent="0.35">
      <c r="A8724" t="s">
        <v>10666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16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8</v>
      </c>
      <c r="U8724">
        <v>55</v>
      </c>
      <c r="V8724">
        <v>0</v>
      </c>
      <c r="W8724">
        <v>7</v>
      </c>
      <c r="X8724">
        <v>0</v>
      </c>
      <c r="Y8724">
        <v>0</v>
      </c>
      <c r="Z8724">
        <v>39</v>
      </c>
      <c r="AA8724">
        <v>29</v>
      </c>
      <c r="AB8724">
        <v>0</v>
      </c>
      <c r="AC8724">
        <v>0</v>
      </c>
      <c r="AD8724">
        <v>5</v>
      </c>
      <c r="AE8724">
        <v>0</v>
      </c>
      <c r="AF8724">
        <v>0</v>
      </c>
      <c r="AG8724">
        <v>23</v>
      </c>
      <c r="AH8724">
        <v>0</v>
      </c>
      <c r="AI8724">
        <v>0</v>
      </c>
      <c r="AJ8724">
        <v>17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10</v>
      </c>
      <c r="AW8724">
        <v>0</v>
      </c>
      <c r="AX8724">
        <v>0</v>
      </c>
      <c r="AY8724">
        <v>14</v>
      </c>
      <c r="AZ8724">
        <v>0</v>
      </c>
      <c r="BA8724">
        <v>0</v>
      </c>
      <c r="BB8724">
        <v>0</v>
      </c>
      <c r="BC8724">
        <v>0</v>
      </c>
      <c r="BD8724">
        <v>31</v>
      </c>
      <c r="BE8724">
        <v>8</v>
      </c>
      <c r="BF8724">
        <v>17</v>
      </c>
      <c r="BG8724">
        <v>4</v>
      </c>
      <c r="BH8724">
        <v>0</v>
      </c>
      <c r="BI8724">
        <v>0</v>
      </c>
      <c r="BJ8724">
        <v>0</v>
      </c>
      <c r="BK8724">
        <v>0</v>
      </c>
      <c r="BL8724">
        <v>8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3</v>
      </c>
      <c r="BW8724">
        <v>0</v>
      </c>
      <c r="BX8724" t="s">
        <v>82</v>
      </c>
      <c r="BY8724" t="s">
        <v>83</v>
      </c>
      <c r="BZ8724" t="s">
        <v>84</v>
      </c>
      <c r="CA8724" t="s">
        <v>215</v>
      </c>
      <c r="CB8724" t="s">
        <v>216</v>
      </c>
      <c r="CC8724" t="s">
        <v>2716</v>
      </c>
    </row>
    <row r="8725" spans="1:81" x14ac:dyDescent="0.35">
      <c r="A8725" t="s">
        <v>10667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3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 t="s">
        <v>82</v>
      </c>
      <c r="BY8725" t="s">
        <v>180</v>
      </c>
      <c r="BZ8725" t="s">
        <v>181</v>
      </c>
      <c r="CA8725" t="s">
        <v>1458</v>
      </c>
      <c r="CB8725" t="s">
        <v>1459</v>
      </c>
      <c r="CC8725" t="s">
        <v>87</v>
      </c>
    </row>
    <row r="8726" spans="1:81" x14ac:dyDescent="0.35">
      <c r="A8726" t="s">
        <v>10668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3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 t="s">
        <v>82</v>
      </c>
      <c r="BY8726" t="s">
        <v>83</v>
      </c>
      <c r="BZ8726" t="s">
        <v>84</v>
      </c>
      <c r="CA8726" t="s">
        <v>323</v>
      </c>
      <c r="CB8726" t="s">
        <v>324</v>
      </c>
      <c r="CC8726" t="s">
        <v>325</v>
      </c>
    </row>
    <row r="8727" spans="1:81" x14ac:dyDescent="0.35">
      <c r="A8727" t="s">
        <v>10669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3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 t="s">
        <v>82</v>
      </c>
      <c r="BY8727" t="s">
        <v>210</v>
      </c>
      <c r="BZ8727" t="s">
        <v>435</v>
      </c>
      <c r="CA8727" t="s">
        <v>436</v>
      </c>
      <c r="CB8727" t="s">
        <v>1087</v>
      </c>
      <c r="CC8727" t="s">
        <v>87</v>
      </c>
    </row>
    <row r="8728" spans="1:81" x14ac:dyDescent="0.35">
      <c r="A8728" t="s">
        <v>10670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3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 t="s">
        <v>82</v>
      </c>
      <c r="BY8728" t="s">
        <v>210</v>
      </c>
      <c r="BZ8728" t="s">
        <v>387</v>
      </c>
      <c r="CA8728" t="s">
        <v>790</v>
      </c>
      <c r="CB8728" t="s">
        <v>87</v>
      </c>
      <c r="CC8728" t="s">
        <v>87</v>
      </c>
    </row>
    <row r="8729" spans="1:81" x14ac:dyDescent="0.35">
      <c r="A8729" t="s">
        <v>10671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3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 t="s">
        <v>82</v>
      </c>
      <c r="BY8729" t="s">
        <v>338</v>
      </c>
      <c r="BZ8729" t="s">
        <v>339</v>
      </c>
      <c r="CA8729" t="s">
        <v>1443</v>
      </c>
      <c r="CB8729" t="s">
        <v>1444</v>
      </c>
      <c r="CC8729" t="s">
        <v>1983</v>
      </c>
    </row>
    <row r="8730" spans="1:81" x14ac:dyDescent="0.35">
      <c r="A8730" t="s">
        <v>10672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3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 t="s">
        <v>82</v>
      </c>
      <c r="BY8730" t="s">
        <v>133</v>
      </c>
      <c r="BZ8730" t="s">
        <v>134</v>
      </c>
      <c r="CA8730" t="s">
        <v>135</v>
      </c>
      <c r="CB8730" t="s">
        <v>136</v>
      </c>
      <c r="CC8730" t="s">
        <v>137</v>
      </c>
    </row>
    <row r="8731" spans="1:81" x14ac:dyDescent="0.35">
      <c r="A8731" t="s">
        <v>10673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3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 t="s">
        <v>82</v>
      </c>
      <c r="BY8731" t="s">
        <v>7344</v>
      </c>
      <c r="BZ8731" t="s">
        <v>87</v>
      </c>
      <c r="CA8731" t="s">
        <v>87</v>
      </c>
      <c r="CB8731" t="s">
        <v>87</v>
      </c>
      <c r="CC8731" t="s">
        <v>87</v>
      </c>
    </row>
    <row r="8732" spans="1:81" x14ac:dyDescent="0.35">
      <c r="A8732" t="s">
        <v>10674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3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 t="s">
        <v>82</v>
      </c>
      <c r="BY8732" t="s">
        <v>100</v>
      </c>
      <c r="BZ8732" t="s">
        <v>248</v>
      </c>
      <c r="CA8732" t="s">
        <v>1223</v>
      </c>
      <c r="CB8732" t="s">
        <v>1224</v>
      </c>
      <c r="CC8732" t="s">
        <v>87</v>
      </c>
    </row>
    <row r="8733" spans="1:81" x14ac:dyDescent="0.35">
      <c r="A8733" t="s">
        <v>10675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3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 t="s">
        <v>82</v>
      </c>
      <c r="BY8733" t="s">
        <v>313</v>
      </c>
      <c r="BZ8733" t="s">
        <v>314</v>
      </c>
      <c r="CA8733" t="s">
        <v>315</v>
      </c>
      <c r="CB8733" t="s">
        <v>87</v>
      </c>
      <c r="CC8733" t="s">
        <v>87</v>
      </c>
    </row>
    <row r="8734" spans="1:81" x14ac:dyDescent="0.35">
      <c r="A8734" t="s">
        <v>10676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3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 t="s">
        <v>82</v>
      </c>
      <c r="BY8734" t="s">
        <v>83</v>
      </c>
      <c r="BZ8734" t="s">
        <v>84</v>
      </c>
      <c r="CA8734" t="s">
        <v>215</v>
      </c>
      <c r="CB8734" t="s">
        <v>216</v>
      </c>
      <c r="CC8734" t="s">
        <v>1393</v>
      </c>
    </row>
    <row r="8735" spans="1:81" x14ac:dyDescent="0.35">
      <c r="A8735" t="s">
        <v>10677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9</v>
      </c>
      <c r="N8735">
        <v>0</v>
      </c>
      <c r="O8735">
        <v>0</v>
      </c>
      <c r="P8735">
        <v>0</v>
      </c>
      <c r="Q8735">
        <v>83</v>
      </c>
      <c r="R8735">
        <v>0</v>
      </c>
      <c r="S8735">
        <v>73</v>
      </c>
      <c r="T8735">
        <v>24</v>
      </c>
      <c r="U8735">
        <v>0</v>
      </c>
      <c r="V8735">
        <v>18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35</v>
      </c>
      <c r="AZ8735">
        <v>0</v>
      </c>
      <c r="BA8735">
        <v>0</v>
      </c>
      <c r="BB8735">
        <v>0</v>
      </c>
      <c r="BC8735">
        <v>28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15</v>
      </c>
      <c r="BT8735">
        <v>0</v>
      </c>
      <c r="BU8735">
        <v>0</v>
      </c>
      <c r="BV8735">
        <v>9</v>
      </c>
      <c r="BW8735">
        <v>0</v>
      </c>
      <c r="BX8735" t="s">
        <v>82</v>
      </c>
      <c r="BY8735" t="s">
        <v>83</v>
      </c>
      <c r="BZ8735" t="s">
        <v>95</v>
      </c>
      <c r="CA8735" t="s">
        <v>237</v>
      </c>
      <c r="CB8735" t="s">
        <v>238</v>
      </c>
      <c r="CC8735" t="s">
        <v>239</v>
      </c>
    </row>
    <row r="8736" spans="1:81" x14ac:dyDescent="0.35">
      <c r="A8736" t="s">
        <v>10678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3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 t="s">
        <v>82</v>
      </c>
      <c r="BY8736" t="s">
        <v>114</v>
      </c>
      <c r="BZ8736" t="s">
        <v>115</v>
      </c>
      <c r="CA8736" t="s">
        <v>430</v>
      </c>
      <c r="CB8736" t="s">
        <v>1865</v>
      </c>
      <c r="CC8736" t="s">
        <v>1866</v>
      </c>
    </row>
    <row r="8737" spans="1:81" x14ac:dyDescent="0.35">
      <c r="A8737" t="s">
        <v>10679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3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 t="s">
        <v>82</v>
      </c>
      <c r="BY8737" t="s">
        <v>222</v>
      </c>
      <c r="BZ8737" t="s">
        <v>254</v>
      </c>
      <c r="CA8737" t="s">
        <v>10680</v>
      </c>
      <c r="CB8737" t="s">
        <v>87</v>
      </c>
      <c r="CC8737" t="s">
        <v>87</v>
      </c>
    </row>
    <row r="8738" spans="1:81" x14ac:dyDescent="0.35">
      <c r="A8738" t="s">
        <v>10681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3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 t="s">
        <v>82</v>
      </c>
      <c r="BY8738" t="s">
        <v>83</v>
      </c>
      <c r="BZ8738" t="s">
        <v>84</v>
      </c>
      <c r="CA8738" t="s">
        <v>1069</v>
      </c>
      <c r="CB8738" t="s">
        <v>1070</v>
      </c>
      <c r="CC8738" t="s">
        <v>10682</v>
      </c>
    </row>
    <row r="8739" spans="1:81" x14ac:dyDescent="0.35">
      <c r="A8739" t="s">
        <v>10683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3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 t="s">
        <v>82</v>
      </c>
      <c r="BY8739" t="s">
        <v>338</v>
      </c>
      <c r="BZ8739" t="s">
        <v>339</v>
      </c>
      <c r="CA8739" t="s">
        <v>748</v>
      </c>
      <c r="CB8739" t="s">
        <v>749</v>
      </c>
      <c r="CC8739" t="s">
        <v>750</v>
      </c>
    </row>
    <row r="8740" spans="1:81" x14ac:dyDescent="0.35">
      <c r="A8740" t="s">
        <v>10684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3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 t="s">
        <v>82</v>
      </c>
      <c r="BY8740" t="s">
        <v>156</v>
      </c>
      <c r="BZ8740" t="s">
        <v>188</v>
      </c>
      <c r="CA8740" t="s">
        <v>87</v>
      </c>
      <c r="CB8740" t="s">
        <v>87</v>
      </c>
      <c r="CC8740" t="s">
        <v>87</v>
      </c>
    </row>
    <row r="8741" spans="1:81" x14ac:dyDescent="0.35">
      <c r="A8741" t="s">
        <v>10685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3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 t="s">
        <v>82</v>
      </c>
      <c r="BY8741" t="s">
        <v>210</v>
      </c>
      <c r="BZ8741" t="s">
        <v>2121</v>
      </c>
      <c r="CA8741" t="s">
        <v>2122</v>
      </c>
      <c r="CB8741" t="s">
        <v>87</v>
      </c>
      <c r="CC8741" t="s">
        <v>87</v>
      </c>
    </row>
    <row r="8742" spans="1:81" x14ac:dyDescent="0.35">
      <c r="A8742" t="s">
        <v>10686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22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27</v>
      </c>
      <c r="Z8742">
        <v>0</v>
      </c>
      <c r="AA8742">
        <v>0</v>
      </c>
      <c r="AB8742">
        <v>0</v>
      </c>
      <c r="AC8742">
        <v>0</v>
      </c>
      <c r="AD8742">
        <v>35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29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100</v>
      </c>
      <c r="BO8742">
        <v>0</v>
      </c>
      <c r="BP8742">
        <v>0</v>
      </c>
      <c r="BQ8742">
        <v>49</v>
      </c>
      <c r="BR8742">
        <v>0</v>
      </c>
      <c r="BS8742">
        <v>32</v>
      </c>
      <c r="BT8742">
        <v>0</v>
      </c>
      <c r="BU8742">
        <v>0</v>
      </c>
      <c r="BV8742">
        <v>0</v>
      </c>
      <c r="BW8742">
        <v>0</v>
      </c>
      <c r="BX8742" t="s">
        <v>82</v>
      </c>
      <c r="BY8742" t="s">
        <v>89</v>
      </c>
      <c r="BZ8742" t="s">
        <v>125</v>
      </c>
      <c r="CA8742" t="s">
        <v>259</v>
      </c>
      <c r="CB8742" t="s">
        <v>260</v>
      </c>
      <c r="CC8742" t="s">
        <v>87</v>
      </c>
    </row>
    <row r="8743" spans="1:81" x14ac:dyDescent="0.35">
      <c r="A8743" t="s">
        <v>10687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3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 t="s">
        <v>82</v>
      </c>
      <c r="BY8743" t="s">
        <v>83</v>
      </c>
      <c r="BZ8743" t="s">
        <v>95</v>
      </c>
      <c r="CA8743" t="s">
        <v>878</v>
      </c>
      <c r="CB8743" t="s">
        <v>879</v>
      </c>
      <c r="CC8743" t="s">
        <v>880</v>
      </c>
    </row>
    <row r="8744" spans="1:81" x14ac:dyDescent="0.35">
      <c r="A8744" t="s">
        <v>10688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3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 t="s">
        <v>82</v>
      </c>
      <c r="BY8744" t="s">
        <v>83</v>
      </c>
      <c r="BZ8744" t="s">
        <v>84</v>
      </c>
      <c r="CA8744" t="s">
        <v>3870</v>
      </c>
      <c r="CB8744" t="s">
        <v>10689</v>
      </c>
      <c r="CC8744" t="s">
        <v>10690</v>
      </c>
    </row>
    <row r="8745" spans="1:81" x14ac:dyDescent="0.35">
      <c r="A8745" t="s">
        <v>10691</v>
      </c>
      <c r="B8745">
        <v>0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3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 t="s">
        <v>82</v>
      </c>
      <c r="BY8745" t="s">
        <v>3510</v>
      </c>
      <c r="BZ8745" t="s">
        <v>87</v>
      </c>
      <c r="CA8745" t="s">
        <v>87</v>
      </c>
      <c r="CB8745" t="s">
        <v>87</v>
      </c>
      <c r="CC8745" t="s">
        <v>87</v>
      </c>
    </row>
    <row r="8746" spans="1:81" x14ac:dyDescent="0.35">
      <c r="A8746" t="s">
        <v>10692</v>
      </c>
      <c r="B8746">
        <v>0</v>
      </c>
      <c r="C8746">
        <v>0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3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 t="s">
        <v>82</v>
      </c>
      <c r="BY8746" t="s">
        <v>100</v>
      </c>
      <c r="BZ8746" t="s">
        <v>164</v>
      </c>
      <c r="CA8746" t="s">
        <v>165</v>
      </c>
      <c r="CB8746" t="s">
        <v>87</v>
      </c>
      <c r="CC8746" t="s">
        <v>87</v>
      </c>
    </row>
    <row r="8747" spans="1:81" x14ac:dyDescent="0.35">
      <c r="A8747" t="s">
        <v>10693</v>
      </c>
      <c r="B8747">
        <v>0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3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 t="s">
        <v>82</v>
      </c>
      <c r="BY8747" t="s">
        <v>133</v>
      </c>
      <c r="BZ8747" t="s">
        <v>196</v>
      </c>
      <c r="CA8747" t="s">
        <v>197</v>
      </c>
      <c r="CB8747" t="s">
        <v>198</v>
      </c>
      <c r="CC8747" t="s">
        <v>199</v>
      </c>
    </row>
    <row r="8748" spans="1:81" x14ac:dyDescent="0.35">
      <c r="A8748" t="s">
        <v>10694</v>
      </c>
      <c r="B8748">
        <v>0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3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 t="s">
        <v>82</v>
      </c>
      <c r="BY8748" t="s">
        <v>338</v>
      </c>
      <c r="BZ8748" t="s">
        <v>844</v>
      </c>
      <c r="CA8748" t="s">
        <v>1271</v>
      </c>
      <c r="CB8748" t="s">
        <v>1272</v>
      </c>
      <c r="CC8748" t="s">
        <v>3853</v>
      </c>
    </row>
    <row r="8749" spans="1:81" x14ac:dyDescent="0.35">
      <c r="A8749" t="s">
        <v>10695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3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 t="s">
        <v>82</v>
      </c>
      <c r="BY8749" t="s">
        <v>180</v>
      </c>
      <c r="BZ8749" t="s">
        <v>181</v>
      </c>
      <c r="CA8749" t="s">
        <v>182</v>
      </c>
      <c r="CB8749" t="s">
        <v>87</v>
      </c>
      <c r="CC8749" t="s">
        <v>87</v>
      </c>
    </row>
    <row r="8750" spans="1:81" x14ac:dyDescent="0.35">
      <c r="A8750" t="s">
        <v>10696</v>
      </c>
      <c r="B8750">
        <v>0</v>
      </c>
      <c r="C8750">
        <v>0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3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 t="s">
        <v>82</v>
      </c>
      <c r="BY8750" t="s">
        <v>114</v>
      </c>
      <c r="BZ8750" t="s">
        <v>115</v>
      </c>
      <c r="CA8750" t="s">
        <v>139</v>
      </c>
      <c r="CB8750" t="s">
        <v>335</v>
      </c>
      <c r="CC8750" t="s">
        <v>87</v>
      </c>
    </row>
    <row r="8751" spans="1:81" x14ac:dyDescent="0.35">
      <c r="A8751" t="s">
        <v>10697</v>
      </c>
      <c r="B8751">
        <v>0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3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 t="s">
        <v>82</v>
      </c>
      <c r="BY8751" t="s">
        <v>4909</v>
      </c>
      <c r="BZ8751" t="s">
        <v>4910</v>
      </c>
      <c r="CA8751" t="s">
        <v>4911</v>
      </c>
      <c r="CB8751" t="s">
        <v>4912</v>
      </c>
      <c r="CC8751" t="s">
        <v>4913</v>
      </c>
    </row>
    <row r="8752" spans="1:81" x14ac:dyDescent="0.35">
      <c r="A8752" t="s">
        <v>10698</v>
      </c>
      <c r="B8752">
        <v>0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6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5</v>
      </c>
      <c r="AI8752">
        <v>0</v>
      </c>
      <c r="AJ8752">
        <v>0</v>
      </c>
      <c r="AK8752">
        <v>0</v>
      </c>
      <c r="AL8752">
        <v>0</v>
      </c>
      <c r="AM8752">
        <v>45</v>
      </c>
      <c r="AN8752">
        <v>0</v>
      </c>
      <c r="AO8752">
        <v>44</v>
      </c>
      <c r="AP8752">
        <v>21</v>
      </c>
      <c r="AQ8752">
        <v>0</v>
      </c>
      <c r="AR8752">
        <v>19</v>
      </c>
      <c r="AS8752">
        <v>11</v>
      </c>
      <c r="AT8752">
        <v>16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10</v>
      </c>
      <c r="BA8752">
        <v>0</v>
      </c>
      <c r="BB8752">
        <v>117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 t="s">
        <v>82</v>
      </c>
      <c r="BY8752" t="s">
        <v>222</v>
      </c>
      <c r="BZ8752" t="s">
        <v>223</v>
      </c>
      <c r="CA8752" t="s">
        <v>8519</v>
      </c>
      <c r="CB8752" t="s">
        <v>87</v>
      </c>
      <c r="CC8752" t="s">
        <v>87</v>
      </c>
    </row>
    <row r="8753" spans="1:81" x14ac:dyDescent="0.35">
      <c r="A8753" t="s">
        <v>10699</v>
      </c>
      <c r="B8753">
        <v>0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3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 t="s">
        <v>82</v>
      </c>
      <c r="BY8753" t="s">
        <v>100</v>
      </c>
      <c r="BZ8753" t="s">
        <v>164</v>
      </c>
      <c r="CA8753" t="s">
        <v>165</v>
      </c>
      <c r="CB8753" t="s">
        <v>400</v>
      </c>
      <c r="CC8753" t="s">
        <v>401</v>
      </c>
    </row>
    <row r="8754" spans="1:81" x14ac:dyDescent="0.35">
      <c r="A8754" t="s">
        <v>10700</v>
      </c>
      <c r="B8754">
        <v>0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3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 t="s">
        <v>82</v>
      </c>
      <c r="BY8754" t="s">
        <v>4909</v>
      </c>
      <c r="BZ8754" t="s">
        <v>4910</v>
      </c>
      <c r="CA8754" t="s">
        <v>4911</v>
      </c>
      <c r="CB8754" t="s">
        <v>4912</v>
      </c>
      <c r="CC8754" t="s">
        <v>4913</v>
      </c>
    </row>
    <row r="8755" spans="1:81" x14ac:dyDescent="0.35">
      <c r="A8755" t="s">
        <v>10701</v>
      </c>
      <c r="B8755">
        <v>0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3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 t="s">
        <v>82</v>
      </c>
      <c r="BY8755" t="s">
        <v>222</v>
      </c>
      <c r="BZ8755" t="s">
        <v>223</v>
      </c>
      <c r="CA8755" t="s">
        <v>462</v>
      </c>
      <c r="CB8755" t="s">
        <v>87</v>
      </c>
      <c r="CC8755" t="s">
        <v>87</v>
      </c>
    </row>
    <row r="8756" spans="1:81" x14ac:dyDescent="0.35">
      <c r="A8756" t="s">
        <v>10702</v>
      </c>
      <c r="B8756">
        <v>0</v>
      </c>
      <c r="C8756">
        <v>0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3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 t="s">
        <v>82</v>
      </c>
      <c r="BY8756" t="s">
        <v>89</v>
      </c>
      <c r="BZ8756" t="s">
        <v>125</v>
      </c>
      <c r="CA8756" t="s">
        <v>87</v>
      </c>
      <c r="CB8756" t="s">
        <v>87</v>
      </c>
      <c r="CC8756" t="s">
        <v>87</v>
      </c>
    </row>
    <row r="8757" spans="1:81" x14ac:dyDescent="0.35">
      <c r="A8757" t="s">
        <v>10703</v>
      </c>
      <c r="B8757">
        <v>0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3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 t="s">
        <v>82</v>
      </c>
      <c r="BY8757" t="s">
        <v>100</v>
      </c>
      <c r="BZ8757" t="s">
        <v>1550</v>
      </c>
      <c r="CA8757" t="s">
        <v>1551</v>
      </c>
      <c r="CB8757" t="s">
        <v>87</v>
      </c>
      <c r="CC8757" t="s">
        <v>87</v>
      </c>
    </row>
    <row r="8758" spans="1:81" x14ac:dyDescent="0.35">
      <c r="A8758" t="s">
        <v>10704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3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 t="s">
        <v>82</v>
      </c>
      <c r="BY8758" t="s">
        <v>89</v>
      </c>
      <c r="BZ8758" t="s">
        <v>125</v>
      </c>
      <c r="CA8758" t="s">
        <v>126</v>
      </c>
      <c r="CB8758" t="s">
        <v>127</v>
      </c>
      <c r="CC8758" t="s">
        <v>128</v>
      </c>
    </row>
    <row r="8759" spans="1:81" x14ac:dyDescent="0.35">
      <c r="A8759" t="s">
        <v>10705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3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 t="s">
        <v>82</v>
      </c>
      <c r="BY8759" t="s">
        <v>83</v>
      </c>
      <c r="BZ8759" t="s">
        <v>95</v>
      </c>
      <c r="CA8759" t="s">
        <v>87</v>
      </c>
      <c r="CB8759" t="s">
        <v>87</v>
      </c>
      <c r="CC8759" t="s">
        <v>87</v>
      </c>
    </row>
    <row r="8760" spans="1:81" x14ac:dyDescent="0.35">
      <c r="A8760" t="s">
        <v>10706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3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 t="s">
        <v>82</v>
      </c>
      <c r="BY8760" t="s">
        <v>133</v>
      </c>
      <c r="BZ8760" t="s">
        <v>134</v>
      </c>
      <c r="CA8760" t="s">
        <v>135</v>
      </c>
      <c r="CB8760" t="s">
        <v>136</v>
      </c>
      <c r="CC8760" t="s">
        <v>137</v>
      </c>
    </row>
    <row r="8761" spans="1:81" x14ac:dyDescent="0.35">
      <c r="A8761" t="s">
        <v>10707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3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 t="s">
        <v>82</v>
      </c>
      <c r="BY8761" t="s">
        <v>83</v>
      </c>
      <c r="BZ8761" t="s">
        <v>95</v>
      </c>
      <c r="CA8761" t="s">
        <v>801</v>
      </c>
      <c r="CB8761" t="s">
        <v>802</v>
      </c>
      <c r="CC8761" t="s">
        <v>803</v>
      </c>
    </row>
    <row r="8762" spans="1:81" x14ac:dyDescent="0.35">
      <c r="A8762" t="s">
        <v>10708</v>
      </c>
      <c r="B8762">
        <v>0</v>
      </c>
      <c r="C8762">
        <v>0</v>
      </c>
      <c r="D8762">
        <v>0</v>
      </c>
      <c r="E8762">
        <v>3</v>
      </c>
      <c r="F8762">
        <v>18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3</v>
      </c>
      <c r="O8762">
        <v>76</v>
      </c>
      <c r="P8762">
        <v>10</v>
      </c>
      <c r="Q8762">
        <v>21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31</v>
      </c>
      <c r="AB8762">
        <v>0</v>
      </c>
      <c r="AC8762">
        <v>8</v>
      </c>
      <c r="AD8762">
        <v>17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17</v>
      </c>
      <c r="AN8762">
        <v>8</v>
      </c>
      <c r="AO8762">
        <v>43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9</v>
      </c>
      <c r="BJ8762">
        <v>0</v>
      </c>
      <c r="BK8762">
        <v>3</v>
      </c>
      <c r="BL8762">
        <v>0</v>
      </c>
      <c r="BM8762">
        <v>0</v>
      </c>
      <c r="BN8762">
        <v>0</v>
      </c>
      <c r="BO8762">
        <v>0</v>
      </c>
      <c r="BP8762">
        <v>7</v>
      </c>
      <c r="BQ8762">
        <v>7</v>
      </c>
      <c r="BR8762">
        <v>4</v>
      </c>
      <c r="BS8762">
        <v>0</v>
      </c>
      <c r="BT8762">
        <v>8</v>
      </c>
      <c r="BU8762">
        <v>0</v>
      </c>
      <c r="BV8762">
        <v>0</v>
      </c>
      <c r="BW8762">
        <v>0</v>
      </c>
      <c r="BX8762" t="s">
        <v>82</v>
      </c>
      <c r="BY8762" t="s">
        <v>83</v>
      </c>
      <c r="BZ8762" t="s">
        <v>95</v>
      </c>
      <c r="CA8762" t="s">
        <v>9359</v>
      </c>
      <c r="CB8762" t="s">
        <v>87</v>
      </c>
      <c r="CC8762" t="s">
        <v>87</v>
      </c>
    </row>
    <row r="8763" spans="1:81" x14ac:dyDescent="0.35">
      <c r="A8763" t="s">
        <v>10709</v>
      </c>
      <c r="B8763">
        <v>0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3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 t="s">
        <v>82</v>
      </c>
      <c r="BY8763" t="s">
        <v>210</v>
      </c>
      <c r="BZ8763" t="s">
        <v>387</v>
      </c>
      <c r="CA8763" t="s">
        <v>4249</v>
      </c>
      <c r="CB8763" t="s">
        <v>87</v>
      </c>
      <c r="CC8763" t="s">
        <v>87</v>
      </c>
    </row>
    <row r="8764" spans="1:81" x14ac:dyDescent="0.35">
      <c r="A8764" t="s">
        <v>10710</v>
      </c>
      <c r="B8764">
        <v>0</v>
      </c>
      <c r="C8764">
        <v>0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3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 t="s">
        <v>82</v>
      </c>
      <c r="BY8764" t="s">
        <v>83</v>
      </c>
      <c r="BZ8764" t="s">
        <v>95</v>
      </c>
      <c r="CA8764" t="s">
        <v>878</v>
      </c>
      <c r="CB8764" t="s">
        <v>879</v>
      </c>
      <c r="CC8764" t="s">
        <v>880</v>
      </c>
    </row>
    <row r="8765" spans="1:81" x14ac:dyDescent="0.35">
      <c r="A8765" t="s">
        <v>10711</v>
      </c>
      <c r="B8765">
        <v>0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3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 t="s">
        <v>82</v>
      </c>
      <c r="BY8765" t="s">
        <v>133</v>
      </c>
      <c r="BZ8765" t="s">
        <v>196</v>
      </c>
      <c r="CA8765" t="s">
        <v>197</v>
      </c>
      <c r="CB8765" t="s">
        <v>198</v>
      </c>
      <c r="CC8765" t="s">
        <v>199</v>
      </c>
    </row>
    <row r="8766" spans="1:81" x14ac:dyDescent="0.35">
      <c r="A8766" t="s">
        <v>10712</v>
      </c>
      <c r="B8766">
        <v>0</v>
      </c>
      <c r="C8766">
        <v>0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3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 t="s">
        <v>82</v>
      </c>
      <c r="BY8766" t="s">
        <v>83</v>
      </c>
      <c r="BZ8766" t="s">
        <v>84</v>
      </c>
      <c r="CA8766" t="s">
        <v>887</v>
      </c>
      <c r="CB8766" t="s">
        <v>87</v>
      </c>
      <c r="CC8766" t="s">
        <v>87</v>
      </c>
    </row>
    <row r="8767" spans="1:81" x14ac:dyDescent="0.35">
      <c r="A8767" t="s">
        <v>10713</v>
      </c>
      <c r="B8767">
        <v>0</v>
      </c>
      <c r="C8767">
        <v>0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3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 t="s">
        <v>82</v>
      </c>
      <c r="BY8767" t="s">
        <v>83</v>
      </c>
      <c r="BZ8767" t="s">
        <v>95</v>
      </c>
      <c r="CA8767" t="s">
        <v>358</v>
      </c>
      <c r="CB8767" t="s">
        <v>2250</v>
      </c>
      <c r="CC8767" t="s">
        <v>2251</v>
      </c>
    </row>
    <row r="8768" spans="1:81" x14ac:dyDescent="0.35">
      <c r="A8768" t="s">
        <v>10714</v>
      </c>
      <c r="B8768">
        <v>0</v>
      </c>
      <c r="C8768">
        <v>0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3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 t="s">
        <v>82</v>
      </c>
      <c r="BY8768" t="s">
        <v>395</v>
      </c>
      <c r="BZ8768" t="s">
        <v>675</v>
      </c>
      <c r="CA8768" t="s">
        <v>87</v>
      </c>
      <c r="CB8768" t="s">
        <v>87</v>
      </c>
      <c r="CC8768" t="s">
        <v>87</v>
      </c>
    </row>
    <row r="8769" spans="1:81" x14ac:dyDescent="0.35">
      <c r="A8769" t="s">
        <v>10715</v>
      </c>
      <c r="B8769">
        <v>0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3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 t="s">
        <v>82</v>
      </c>
      <c r="BY8769" t="s">
        <v>100</v>
      </c>
      <c r="BZ8769" t="s">
        <v>164</v>
      </c>
      <c r="CA8769" t="s">
        <v>165</v>
      </c>
      <c r="CB8769" t="s">
        <v>400</v>
      </c>
      <c r="CC8769" t="s">
        <v>401</v>
      </c>
    </row>
    <row r="8770" spans="1:81" x14ac:dyDescent="0.35">
      <c r="A8770" t="s">
        <v>10716</v>
      </c>
      <c r="B8770">
        <v>0</v>
      </c>
      <c r="C8770">
        <v>0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3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 t="s">
        <v>82</v>
      </c>
      <c r="BY8770" t="s">
        <v>89</v>
      </c>
      <c r="BZ8770" t="s">
        <v>125</v>
      </c>
      <c r="CA8770" t="s">
        <v>126</v>
      </c>
      <c r="CB8770" t="s">
        <v>127</v>
      </c>
      <c r="CC8770" t="s">
        <v>1699</v>
      </c>
    </row>
    <row r="8771" spans="1:81" x14ac:dyDescent="0.35">
      <c r="A8771" t="s">
        <v>10717</v>
      </c>
      <c r="B8771">
        <v>0</v>
      </c>
      <c r="C8771">
        <v>0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3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 t="s">
        <v>82</v>
      </c>
      <c r="BY8771" t="s">
        <v>313</v>
      </c>
      <c r="BZ8771" t="s">
        <v>314</v>
      </c>
      <c r="CA8771" t="s">
        <v>315</v>
      </c>
      <c r="CB8771" t="s">
        <v>450</v>
      </c>
      <c r="CC8771" t="s">
        <v>87</v>
      </c>
    </row>
    <row r="8772" spans="1:81" x14ac:dyDescent="0.35">
      <c r="A8772" t="s">
        <v>10718</v>
      </c>
      <c r="B8772">
        <v>0</v>
      </c>
      <c r="C8772">
        <v>0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3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 t="s">
        <v>82</v>
      </c>
      <c r="BY8772" t="s">
        <v>83</v>
      </c>
      <c r="BZ8772" t="s">
        <v>84</v>
      </c>
      <c r="CA8772" t="s">
        <v>215</v>
      </c>
      <c r="CB8772" t="s">
        <v>433</v>
      </c>
      <c r="CC8772" t="s">
        <v>87</v>
      </c>
    </row>
    <row r="8773" spans="1:81" x14ac:dyDescent="0.35">
      <c r="A8773" t="s">
        <v>10719</v>
      </c>
      <c r="B8773">
        <v>0</v>
      </c>
      <c r="C8773">
        <v>0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3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 t="s">
        <v>82</v>
      </c>
      <c r="BY8773" t="s">
        <v>266</v>
      </c>
      <c r="BZ8773" t="s">
        <v>318</v>
      </c>
      <c r="CA8773" t="s">
        <v>319</v>
      </c>
      <c r="CB8773" t="s">
        <v>10720</v>
      </c>
      <c r="CC8773" t="s">
        <v>10721</v>
      </c>
    </row>
    <row r="8774" spans="1:81" x14ac:dyDescent="0.35">
      <c r="A8774" t="s">
        <v>10722</v>
      </c>
      <c r="B8774">
        <v>0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3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 t="s">
        <v>82</v>
      </c>
      <c r="BY8774" t="s">
        <v>83</v>
      </c>
      <c r="BZ8774" t="s">
        <v>95</v>
      </c>
      <c r="CA8774" t="s">
        <v>1075</v>
      </c>
      <c r="CB8774" t="s">
        <v>87</v>
      </c>
      <c r="CC8774" t="s">
        <v>87</v>
      </c>
    </row>
    <row r="8775" spans="1:81" x14ac:dyDescent="0.35">
      <c r="A8775" t="s">
        <v>10723</v>
      </c>
      <c r="B8775">
        <v>0</v>
      </c>
      <c r="C8775">
        <v>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3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 t="s">
        <v>82</v>
      </c>
      <c r="BY8775" t="s">
        <v>565</v>
      </c>
      <c r="BZ8775" t="s">
        <v>566</v>
      </c>
      <c r="CA8775" t="s">
        <v>567</v>
      </c>
      <c r="CB8775" t="s">
        <v>568</v>
      </c>
      <c r="CC8775" t="s">
        <v>87</v>
      </c>
    </row>
    <row r="8776" spans="1:81" x14ac:dyDescent="0.35">
      <c r="A8776" t="s">
        <v>10724</v>
      </c>
      <c r="B8776">
        <v>0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3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 t="s">
        <v>82</v>
      </c>
      <c r="BY8776" t="s">
        <v>112</v>
      </c>
      <c r="BZ8776" t="s">
        <v>737</v>
      </c>
      <c r="CA8776" t="s">
        <v>738</v>
      </c>
      <c r="CB8776" t="s">
        <v>1802</v>
      </c>
      <c r="CC8776" t="s">
        <v>6663</v>
      </c>
    </row>
    <row r="8777" spans="1:81" x14ac:dyDescent="0.35">
      <c r="A8777" t="s">
        <v>10725</v>
      </c>
      <c r="B8777">
        <v>0</v>
      </c>
      <c r="C8777">
        <v>0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3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 t="s">
        <v>82</v>
      </c>
      <c r="BY8777" t="s">
        <v>210</v>
      </c>
      <c r="BZ8777" t="s">
        <v>435</v>
      </c>
      <c r="CA8777" t="s">
        <v>436</v>
      </c>
      <c r="CB8777" t="s">
        <v>87</v>
      </c>
      <c r="CC8777" t="s">
        <v>87</v>
      </c>
    </row>
    <row r="8778" spans="1:81" x14ac:dyDescent="0.35">
      <c r="A8778" t="s">
        <v>10726</v>
      </c>
      <c r="B8778">
        <v>0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63</v>
      </c>
      <c r="J8778">
        <v>3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32</v>
      </c>
      <c r="T8778">
        <v>63</v>
      </c>
      <c r="U8778">
        <v>0</v>
      </c>
      <c r="V8778">
        <v>36</v>
      </c>
      <c r="W8778">
        <v>7</v>
      </c>
      <c r="X8778">
        <v>0</v>
      </c>
      <c r="Y8778">
        <v>7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29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25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 t="s">
        <v>82</v>
      </c>
      <c r="BY8778" t="s">
        <v>83</v>
      </c>
      <c r="BZ8778" t="s">
        <v>84</v>
      </c>
      <c r="CA8778" t="s">
        <v>154</v>
      </c>
      <c r="CB8778" t="s">
        <v>87</v>
      </c>
      <c r="CC8778" t="s">
        <v>87</v>
      </c>
    </row>
    <row r="8779" spans="1:81" x14ac:dyDescent="0.35">
      <c r="A8779" t="s">
        <v>10727</v>
      </c>
      <c r="B8779">
        <v>0</v>
      </c>
      <c r="C8779">
        <v>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3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 t="s">
        <v>82</v>
      </c>
      <c r="BY8779" t="s">
        <v>421</v>
      </c>
      <c r="BZ8779" t="s">
        <v>899</v>
      </c>
      <c r="CA8779" t="s">
        <v>900</v>
      </c>
      <c r="CB8779" t="s">
        <v>1583</v>
      </c>
      <c r="CC8779" t="s">
        <v>87</v>
      </c>
    </row>
    <row r="8780" spans="1:81" x14ac:dyDescent="0.35">
      <c r="A8780" t="s">
        <v>10728</v>
      </c>
      <c r="B8780">
        <v>0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3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 t="s">
        <v>82</v>
      </c>
      <c r="BY8780" t="s">
        <v>210</v>
      </c>
      <c r="BZ8780" t="s">
        <v>1198</v>
      </c>
      <c r="CA8780" t="s">
        <v>87</v>
      </c>
      <c r="CB8780" t="s">
        <v>87</v>
      </c>
      <c r="CC8780" t="s">
        <v>87</v>
      </c>
    </row>
    <row r="8781" spans="1:81" x14ac:dyDescent="0.35">
      <c r="A8781" t="s">
        <v>10729</v>
      </c>
      <c r="B8781">
        <v>0</v>
      </c>
      <c r="C8781">
        <v>0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3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 t="s">
        <v>82</v>
      </c>
      <c r="BY8781" t="s">
        <v>493</v>
      </c>
      <c r="BZ8781" t="s">
        <v>87</v>
      </c>
      <c r="CA8781" t="s">
        <v>87</v>
      </c>
      <c r="CB8781" t="s">
        <v>87</v>
      </c>
      <c r="CC8781" t="s">
        <v>87</v>
      </c>
    </row>
    <row r="8782" spans="1:81" x14ac:dyDescent="0.35">
      <c r="A8782" t="s">
        <v>10730</v>
      </c>
      <c r="B8782">
        <v>0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3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 t="s">
        <v>82</v>
      </c>
      <c r="BY8782" t="s">
        <v>114</v>
      </c>
      <c r="BZ8782" t="s">
        <v>115</v>
      </c>
      <c r="CA8782" t="s">
        <v>116</v>
      </c>
      <c r="CB8782" t="s">
        <v>117</v>
      </c>
      <c r="CC8782" t="s">
        <v>1557</v>
      </c>
    </row>
    <row r="8783" spans="1:81" x14ac:dyDescent="0.35">
      <c r="A8783" t="s">
        <v>10731</v>
      </c>
      <c r="B8783">
        <v>0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3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 t="s">
        <v>82</v>
      </c>
      <c r="BY8783" t="s">
        <v>210</v>
      </c>
      <c r="BZ8783" t="s">
        <v>211</v>
      </c>
      <c r="CA8783" t="s">
        <v>670</v>
      </c>
      <c r="CB8783" t="s">
        <v>87</v>
      </c>
      <c r="CC8783" t="s">
        <v>87</v>
      </c>
    </row>
    <row r="8784" spans="1:81" x14ac:dyDescent="0.35">
      <c r="A8784" t="s">
        <v>10732</v>
      </c>
      <c r="B8784">
        <v>0</v>
      </c>
      <c r="C8784">
        <v>0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3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 t="s">
        <v>82</v>
      </c>
      <c r="BY8784" t="s">
        <v>133</v>
      </c>
      <c r="BZ8784" t="s">
        <v>134</v>
      </c>
      <c r="CA8784" t="s">
        <v>135</v>
      </c>
      <c r="CB8784" t="s">
        <v>136</v>
      </c>
      <c r="CC8784" t="s">
        <v>137</v>
      </c>
    </row>
    <row r="8785" spans="1:81" x14ac:dyDescent="0.35">
      <c r="A8785" t="s">
        <v>10733</v>
      </c>
      <c r="B8785">
        <v>0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292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 t="s">
        <v>82</v>
      </c>
      <c r="BY8785" t="s">
        <v>83</v>
      </c>
      <c r="BZ8785" t="s">
        <v>84</v>
      </c>
      <c r="CA8785" t="s">
        <v>85</v>
      </c>
      <c r="CB8785" t="s">
        <v>86</v>
      </c>
      <c r="CC8785" t="s">
        <v>87</v>
      </c>
    </row>
    <row r="8786" spans="1:81" x14ac:dyDescent="0.35">
      <c r="A8786" t="s">
        <v>10734</v>
      </c>
      <c r="B8786">
        <v>0</v>
      </c>
      <c r="C8786">
        <v>0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3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 t="s">
        <v>82</v>
      </c>
      <c r="BY8786" t="s">
        <v>83</v>
      </c>
      <c r="BZ8786" t="s">
        <v>95</v>
      </c>
      <c r="CA8786" t="s">
        <v>598</v>
      </c>
      <c r="CB8786" t="s">
        <v>10735</v>
      </c>
      <c r="CC8786" t="s">
        <v>10736</v>
      </c>
    </row>
    <row r="8787" spans="1:81" x14ac:dyDescent="0.35">
      <c r="A8787" t="s">
        <v>10737</v>
      </c>
      <c r="B8787">
        <v>0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3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 t="s">
        <v>82</v>
      </c>
      <c r="BY8787" t="s">
        <v>100</v>
      </c>
      <c r="BZ8787" t="s">
        <v>164</v>
      </c>
      <c r="CA8787" t="s">
        <v>165</v>
      </c>
      <c r="CB8787" t="s">
        <v>400</v>
      </c>
      <c r="CC8787" t="s">
        <v>401</v>
      </c>
    </row>
    <row r="8788" spans="1:81" x14ac:dyDescent="0.35">
      <c r="A8788" t="s">
        <v>10738</v>
      </c>
      <c r="B8788">
        <v>0</v>
      </c>
      <c r="C8788">
        <v>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3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 t="s">
        <v>82</v>
      </c>
      <c r="BY8788" t="s">
        <v>210</v>
      </c>
      <c r="BZ8788" t="s">
        <v>211</v>
      </c>
      <c r="CA8788" t="s">
        <v>87</v>
      </c>
      <c r="CB8788" t="s">
        <v>87</v>
      </c>
      <c r="CC8788" t="s">
        <v>87</v>
      </c>
    </row>
    <row r="8789" spans="1:81" x14ac:dyDescent="0.35">
      <c r="A8789" t="s">
        <v>10739</v>
      </c>
      <c r="B8789">
        <v>0</v>
      </c>
      <c r="C8789">
        <v>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3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 t="s">
        <v>82</v>
      </c>
      <c r="BY8789" t="s">
        <v>9413</v>
      </c>
      <c r="BZ8789" t="s">
        <v>87</v>
      </c>
      <c r="CA8789" t="s">
        <v>87</v>
      </c>
      <c r="CB8789" t="s">
        <v>87</v>
      </c>
      <c r="CC8789" t="s">
        <v>87</v>
      </c>
    </row>
    <row r="8790" spans="1:81" x14ac:dyDescent="0.35">
      <c r="A8790" t="s">
        <v>10740</v>
      </c>
      <c r="B8790">
        <v>0</v>
      </c>
      <c r="C8790">
        <v>0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3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 t="s">
        <v>82</v>
      </c>
      <c r="BY8790" t="s">
        <v>83</v>
      </c>
      <c r="BZ8790" t="s">
        <v>84</v>
      </c>
      <c r="CA8790" t="s">
        <v>215</v>
      </c>
      <c r="CB8790" t="s">
        <v>433</v>
      </c>
      <c r="CC8790" t="s">
        <v>87</v>
      </c>
    </row>
    <row r="8791" spans="1:81" x14ac:dyDescent="0.35">
      <c r="A8791" t="s">
        <v>10741</v>
      </c>
      <c r="B8791">
        <v>0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3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 t="s">
        <v>82</v>
      </c>
      <c r="BY8791" t="s">
        <v>266</v>
      </c>
      <c r="BZ8791" t="s">
        <v>267</v>
      </c>
      <c r="CA8791" t="s">
        <v>517</v>
      </c>
      <c r="CB8791" t="s">
        <v>87</v>
      </c>
      <c r="CC8791" t="s">
        <v>87</v>
      </c>
    </row>
    <row r="8792" spans="1:81" x14ac:dyDescent="0.35">
      <c r="A8792" t="s">
        <v>10742</v>
      </c>
      <c r="B8792">
        <v>0</v>
      </c>
      <c r="C8792">
        <v>0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3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 t="s">
        <v>82</v>
      </c>
      <c r="BY8792" t="s">
        <v>210</v>
      </c>
      <c r="BZ8792" t="s">
        <v>435</v>
      </c>
      <c r="CA8792" t="s">
        <v>436</v>
      </c>
      <c r="CB8792" t="s">
        <v>87</v>
      </c>
      <c r="CC8792" t="s">
        <v>87</v>
      </c>
    </row>
    <row r="8793" spans="1:81" x14ac:dyDescent="0.35">
      <c r="A8793" t="s">
        <v>10743</v>
      </c>
      <c r="B8793">
        <v>0</v>
      </c>
      <c r="C8793">
        <v>0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85</v>
      </c>
      <c r="P8793">
        <v>0</v>
      </c>
      <c r="Q8793">
        <v>0</v>
      </c>
      <c r="R8793">
        <v>0</v>
      </c>
      <c r="S8793">
        <v>4</v>
      </c>
      <c r="T8793">
        <v>56</v>
      </c>
      <c r="U8793">
        <v>0</v>
      </c>
      <c r="V8793">
        <v>43</v>
      </c>
      <c r="W8793">
        <v>0</v>
      </c>
      <c r="X8793">
        <v>0</v>
      </c>
      <c r="Y8793">
        <v>38</v>
      </c>
      <c r="Z8793">
        <v>0</v>
      </c>
      <c r="AA8793">
        <v>0</v>
      </c>
      <c r="AB8793">
        <v>0</v>
      </c>
      <c r="AC8793">
        <v>0</v>
      </c>
      <c r="AD8793">
        <v>56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1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 t="s">
        <v>82</v>
      </c>
      <c r="BY8793" t="s">
        <v>421</v>
      </c>
      <c r="BZ8793" t="s">
        <v>422</v>
      </c>
      <c r="CA8793" t="s">
        <v>423</v>
      </c>
      <c r="CB8793" t="s">
        <v>424</v>
      </c>
      <c r="CC8793" t="s">
        <v>1597</v>
      </c>
    </row>
    <row r="8794" spans="1:81" x14ac:dyDescent="0.35">
      <c r="A8794" t="s">
        <v>10744</v>
      </c>
      <c r="B8794">
        <v>0</v>
      </c>
      <c r="C8794">
        <v>0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3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 t="s">
        <v>82</v>
      </c>
      <c r="BY8794" t="s">
        <v>100</v>
      </c>
      <c r="BZ8794" t="s">
        <v>101</v>
      </c>
      <c r="CA8794" t="s">
        <v>173</v>
      </c>
      <c r="CB8794" t="s">
        <v>174</v>
      </c>
      <c r="CC8794" t="s">
        <v>87</v>
      </c>
    </row>
    <row r="8795" spans="1:81" x14ac:dyDescent="0.35">
      <c r="A8795" t="s">
        <v>10745</v>
      </c>
      <c r="B8795">
        <v>0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3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 t="s">
        <v>82</v>
      </c>
      <c r="BY8795" t="s">
        <v>338</v>
      </c>
      <c r="BZ8795" t="s">
        <v>339</v>
      </c>
      <c r="CA8795" t="s">
        <v>1443</v>
      </c>
      <c r="CB8795" t="s">
        <v>1444</v>
      </c>
      <c r="CC8795" t="s">
        <v>3444</v>
      </c>
    </row>
    <row r="8796" spans="1:81" x14ac:dyDescent="0.35">
      <c r="A8796" t="s">
        <v>10746</v>
      </c>
      <c r="B8796">
        <v>0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3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 t="s">
        <v>82</v>
      </c>
      <c r="BY8796" t="s">
        <v>167</v>
      </c>
      <c r="BZ8796" t="s">
        <v>87</v>
      </c>
      <c r="CA8796" t="s">
        <v>87</v>
      </c>
      <c r="CB8796" t="s">
        <v>87</v>
      </c>
      <c r="CC8796" t="s">
        <v>87</v>
      </c>
    </row>
    <row r="8797" spans="1:81" x14ac:dyDescent="0.35">
      <c r="A8797" t="s">
        <v>10747</v>
      </c>
      <c r="B8797">
        <v>0</v>
      </c>
      <c r="C8797">
        <v>0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3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 t="s">
        <v>82</v>
      </c>
      <c r="BY8797" t="s">
        <v>100</v>
      </c>
      <c r="BZ8797" t="s">
        <v>101</v>
      </c>
      <c r="CA8797" t="s">
        <v>102</v>
      </c>
      <c r="CB8797" t="s">
        <v>130</v>
      </c>
      <c r="CC8797" t="s">
        <v>860</v>
      </c>
    </row>
    <row r="8798" spans="1:81" x14ac:dyDescent="0.35">
      <c r="A8798" t="s">
        <v>10748</v>
      </c>
      <c r="B8798">
        <v>0</v>
      </c>
      <c r="C8798">
        <v>0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3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 t="s">
        <v>82</v>
      </c>
      <c r="BY8798" t="s">
        <v>89</v>
      </c>
      <c r="BZ8798" t="s">
        <v>125</v>
      </c>
      <c r="CA8798" t="s">
        <v>126</v>
      </c>
      <c r="CB8798" t="s">
        <v>127</v>
      </c>
      <c r="CC8798" t="s">
        <v>87</v>
      </c>
    </row>
    <row r="8799" spans="1:81" x14ac:dyDescent="0.35">
      <c r="A8799" t="s">
        <v>10749</v>
      </c>
      <c r="B8799">
        <v>0</v>
      </c>
      <c r="C8799">
        <v>0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3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 t="s">
        <v>82</v>
      </c>
      <c r="BY8799" t="s">
        <v>89</v>
      </c>
      <c r="BZ8799" t="s">
        <v>125</v>
      </c>
      <c r="CA8799" t="s">
        <v>1613</v>
      </c>
      <c r="CB8799" t="s">
        <v>1614</v>
      </c>
      <c r="CC8799" t="s">
        <v>1953</v>
      </c>
    </row>
    <row r="8800" spans="1:81" x14ac:dyDescent="0.35">
      <c r="A8800" t="s">
        <v>10750</v>
      </c>
      <c r="B8800">
        <v>0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3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 t="s">
        <v>82</v>
      </c>
      <c r="BY8800" t="s">
        <v>89</v>
      </c>
      <c r="BZ8800" t="s">
        <v>125</v>
      </c>
      <c r="CA8800" t="s">
        <v>259</v>
      </c>
      <c r="CB8800" t="s">
        <v>260</v>
      </c>
      <c r="CC8800" t="s">
        <v>87</v>
      </c>
    </row>
    <row r="8801" spans="1:81" x14ac:dyDescent="0.35">
      <c r="A8801" t="s">
        <v>10751</v>
      </c>
      <c r="B8801">
        <v>0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4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8</v>
      </c>
      <c r="AC8801">
        <v>0</v>
      </c>
      <c r="AD8801">
        <v>0</v>
      </c>
      <c r="AE8801">
        <v>0</v>
      </c>
      <c r="AF8801">
        <v>4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276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 t="s">
        <v>82</v>
      </c>
      <c r="BY8801" t="s">
        <v>100</v>
      </c>
      <c r="BZ8801" t="s">
        <v>101</v>
      </c>
      <c r="CA8801" t="s">
        <v>488</v>
      </c>
      <c r="CB8801" t="s">
        <v>489</v>
      </c>
      <c r="CC8801" t="s">
        <v>968</v>
      </c>
    </row>
    <row r="8802" spans="1:81" x14ac:dyDescent="0.35">
      <c r="A8802" t="s">
        <v>10752</v>
      </c>
      <c r="B8802">
        <v>0</v>
      </c>
      <c r="C8802">
        <v>0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3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 t="s">
        <v>82</v>
      </c>
      <c r="BY8802" t="s">
        <v>338</v>
      </c>
      <c r="BZ8802" t="s">
        <v>844</v>
      </c>
      <c r="CA8802" t="s">
        <v>2314</v>
      </c>
      <c r="CB8802" t="s">
        <v>2315</v>
      </c>
      <c r="CC8802" t="s">
        <v>87</v>
      </c>
    </row>
    <row r="8803" spans="1:81" x14ac:dyDescent="0.35">
      <c r="A8803" t="s">
        <v>10753</v>
      </c>
      <c r="B8803">
        <v>0</v>
      </c>
      <c r="C8803">
        <v>0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3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 t="s">
        <v>82</v>
      </c>
      <c r="BY8803" t="s">
        <v>210</v>
      </c>
      <c r="BZ8803" t="s">
        <v>2384</v>
      </c>
      <c r="CA8803" t="s">
        <v>87</v>
      </c>
      <c r="CB8803" t="s">
        <v>87</v>
      </c>
      <c r="CC8803" t="s">
        <v>87</v>
      </c>
    </row>
    <row r="8804" spans="1:81" x14ac:dyDescent="0.35">
      <c r="A8804" t="s">
        <v>10754</v>
      </c>
      <c r="B8804">
        <v>0</v>
      </c>
      <c r="C8804">
        <v>0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3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 t="s">
        <v>82</v>
      </c>
      <c r="BY8804" t="s">
        <v>313</v>
      </c>
      <c r="BZ8804" t="s">
        <v>314</v>
      </c>
      <c r="CA8804" t="s">
        <v>315</v>
      </c>
      <c r="CB8804" t="s">
        <v>4903</v>
      </c>
      <c r="CC8804" t="s">
        <v>87</v>
      </c>
    </row>
    <row r="8805" spans="1:81" x14ac:dyDescent="0.35">
      <c r="A8805" t="s">
        <v>10755</v>
      </c>
      <c r="B8805">
        <v>0</v>
      </c>
      <c r="C8805">
        <v>0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3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 t="s">
        <v>82</v>
      </c>
      <c r="BY8805" t="s">
        <v>83</v>
      </c>
      <c r="BZ8805" t="s">
        <v>95</v>
      </c>
      <c r="CA8805" t="s">
        <v>87</v>
      </c>
      <c r="CB8805" t="s">
        <v>87</v>
      </c>
      <c r="CC8805" t="s">
        <v>87</v>
      </c>
    </row>
    <row r="8806" spans="1:81" x14ac:dyDescent="0.35">
      <c r="A8806" t="s">
        <v>10756</v>
      </c>
      <c r="B8806">
        <v>0</v>
      </c>
      <c r="C8806">
        <v>0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3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 t="s">
        <v>82</v>
      </c>
      <c r="BY8806" t="s">
        <v>83</v>
      </c>
      <c r="BZ8806" t="s">
        <v>84</v>
      </c>
      <c r="CA8806" t="s">
        <v>453</v>
      </c>
      <c r="CB8806" t="s">
        <v>1379</v>
      </c>
      <c r="CC8806" t="s">
        <v>1380</v>
      </c>
    </row>
    <row r="8807" spans="1:81" x14ac:dyDescent="0.35">
      <c r="A8807" t="s">
        <v>10757</v>
      </c>
      <c r="B8807">
        <v>0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3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 t="s">
        <v>82</v>
      </c>
      <c r="BY8807" t="s">
        <v>266</v>
      </c>
      <c r="BZ8807" t="s">
        <v>1832</v>
      </c>
      <c r="CA8807" t="s">
        <v>1833</v>
      </c>
      <c r="CB8807" t="s">
        <v>87</v>
      </c>
      <c r="CC8807" t="s">
        <v>87</v>
      </c>
    </row>
    <row r="8808" spans="1:81" x14ac:dyDescent="0.35">
      <c r="A8808" t="s">
        <v>10758</v>
      </c>
      <c r="B8808">
        <v>0</v>
      </c>
      <c r="C8808">
        <v>0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3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 t="s">
        <v>82</v>
      </c>
      <c r="BY8808" t="s">
        <v>180</v>
      </c>
      <c r="BZ8808" t="s">
        <v>1416</v>
      </c>
      <c r="CA8808" t="s">
        <v>87</v>
      </c>
      <c r="CB8808" t="s">
        <v>87</v>
      </c>
      <c r="CC8808" t="s">
        <v>87</v>
      </c>
    </row>
    <row r="8809" spans="1:81" x14ac:dyDescent="0.35">
      <c r="A8809" t="s">
        <v>10759</v>
      </c>
      <c r="B8809">
        <v>0</v>
      </c>
      <c r="C8809">
        <v>0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3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 t="s">
        <v>82</v>
      </c>
      <c r="BY8809" t="s">
        <v>89</v>
      </c>
      <c r="BZ8809" t="s">
        <v>125</v>
      </c>
      <c r="CA8809" t="s">
        <v>126</v>
      </c>
      <c r="CB8809" t="s">
        <v>127</v>
      </c>
      <c r="CC8809" t="s">
        <v>1699</v>
      </c>
    </row>
    <row r="8810" spans="1:81" x14ac:dyDescent="0.35">
      <c r="A8810" t="s">
        <v>10760</v>
      </c>
      <c r="B8810">
        <v>0</v>
      </c>
      <c r="C8810">
        <v>0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3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 t="s">
        <v>82</v>
      </c>
      <c r="BY8810" t="s">
        <v>1188</v>
      </c>
      <c r="BZ8810" t="s">
        <v>87</v>
      </c>
      <c r="CA8810" t="s">
        <v>87</v>
      </c>
      <c r="CB8810" t="s">
        <v>87</v>
      </c>
      <c r="CC8810" t="s">
        <v>87</v>
      </c>
    </row>
    <row r="8811" spans="1:81" x14ac:dyDescent="0.35">
      <c r="A8811" t="s">
        <v>10761</v>
      </c>
      <c r="B8811">
        <v>0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3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 t="s">
        <v>82</v>
      </c>
      <c r="BY8811" t="s">
        <v>210</v>
      </c>
      <c r="BZ8811" t="s">
        <v>435</v>
      </c>
      <c r="CA8811" t="s">
        <v>436</v>
      </c>
      <c r="CB8811" t="s">
        <v>87</v>
      </c>
      <c r="CC8811" t="s">
        <v>87</v>
      </c>
    </row>
    <row r="8812" spans="1:81" x14ac:dyDescent="0.35">
      <c r="A8812" t="s">
        <v>10762</v>
      </c>
      <c r="B8812">
        <v>35</v>
      </c>
      <c r="C8812">
        <v>498</v>
      </c>
      <c r="D8812">
        <v>222</v>
      </c>
      <c r="E8812">
        <v>160</v>
      </c>
      <c r="F8812">
        <v>0</v>
      </c>
      <c r="G8812">
        <v>61</v>
      </c>
      <c r="H8812">
        <v>23</v>
      </c>
      <c r="I8812">
        <v>91</v>
      </c>
      <c r="J8812">
        <v>65</v>
      </c>
      <c r="K8812">
        <v>0</v>
      </c>
      <c r="L8812">
        <v>220</v>
      </c>
      <c r="M8812">
        <v>100</v>
      </c>
      <c r="N8812">
        <v>308</v>
      </c>
      <c r="O8812">
        <v>47</v>
      </c>
      <c r="P8812">
        <v>16</v>
      </c>
      <c r="Q8812">
        <v>43</v>
      </c>
      <c r="R8812">
        <v>156</v>
      </c>
      <c r="S8812">
        <v>80</v>
      </c>
      <c r="T8812">
        <v>47</v>
      </c>
      <c r="U8812">
        <v>76</v>
      </c>
      <c r="V8812">
        <v>96</v>
      </c>
      <c r="W8812">
        <v>89</v>
      </c>
      <c r="X8812">
        <v>143</v>
      </c>
      <c r="Y8812">
        <v>39</v>
      </c>
      <c r="Z8812">
        <v>25</v>
      </c>
      <c r="AA8812">
        <v>0</v>
      </c>
      <c r="AB8812">
        <v>68</v>
      </c>
      <c r="AC8812">
        <v>106</v>
      </c>
      <c r="AD8812">
        <v>119</v>
      </c>
      <c r="AE8812">
        <v>0</v>
      </c>
      <c r="AF8812">
        <v>0</v>
      </c>
      <c r="AG8812">
        <v>0</v>
      </c>
      <c r="AH8812">
        <v>0</v>
      </c>
      <c r="AI8812">
        <v>117</v>
      </c>
      <c r="AJ8812">
        <v>63</v>
      </c>
      <c r="AK8812">
        <v>185</v>
      </c>
      <c r="AL8812">
        <v>0</v>
      </c>
      <c r="AM8812">
        <v>13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197</v>
      </c>
      <c r="AU8812">
        <v>51</v>
      </c>
      <c r="AV8812">
        <v>0</v>
      </c>
      <c r="AW8812">
        <v>0</v>
      </c>
      <c r="AX8812">
        <v>1190</v>
      </c>
      <c r="AY8812">
        <v>370</v>
      </c>
      <c r="AZ8812">
        <v>0</v>
      </c>
      <c r="BA8812">
        <v>273</v>
      </c>
      <c r="BB8812">
        <v>0</v>
      </c>
      <c r="BC8812">
        <v>467</v>
      </c>
      <c r="BD8812">
        <v>62</v>
      </c>
      <c r="BE8812">
        <v>0</v>
      </c>
      <c r="BF8812">
        <v>16</v>
      </c>
      <c r="BG8812">
        <v>427</v>
      </c>
      <c r="BH8812">
        <v>238</v>
      </c>
      <c r="BI8812">
        <v>29</v>
      </c>
      <c r="BJ8812">
        <v>95</v>
      </c>
      <c r="BK8812">
        <v>17</v>
      </c>
      <c r="BL8812">
        <v>379</v>
      </c>
      <c r="BM8812">
        <v>130</v>
      </c>
      <c r="BN8812">
        <v>0</v>
      </c>
      <c r="BO8812">
        <v>91</v>
      </c>
      <c r="BP8812">
        <v>93</v>
      </c>
      <c r="BQ8812">
        <v>73</v>
      </c>
      <c r="BR8812">
        <v>35</v>
      </c>
      <c r="BS8812">
        <v>81</v>
      </c>
      <c r="BT8812">
        <v>0</v>
      </c>
      <c r="BU8812">
        <v>0</v>
      </c>
      <c r="BV8812">
        <v>89</v>
      </c>
      <c r="BW8812">
        <v>123</v>
      </c>
      <c r="BX8812" t="s">
        <v>82</v>
      </c>
      <c r="BY8812" t="s">
        <v>83</v>
      </c>
      <c r="BZ8812" t="s">
        <v>84</v>
      </c>
      <c r="CA8812" t="s">
        <v>1069</v>
      </c>
      <c r="CB8812" t="s">
        <v>1070</v>
      </c>
      <c r="CC8812" t="s">
        <v>10763</v>
      </c>
    </row>
    <row r="8813" spans="1:81" x14ac:dyDescent="0.35">
      <c r="A8813" t="s">
        <v>10764</v>
      </c>
      <c r="B8813">
        <v>0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11</v>
      </c>
      <c r="AP8813">
        <v>0</v>
      </c>
      <c r="AQ8813">
        <v>0</v>
      </c>
      <c r="AR8813">
        <v>185</v>
      </c>
      <c r="AS8813">
        <v>48</v>
      </c>
      <c r="AT8813">
        <v>0</v>
      </c>
      <c r="AU8813">
        <v>0</v>
      </c>
      <c r="AV8813">
        <v>0</v>
      </c>
      <c r="AW8813">
        <v>0</v>
      </c>
      <c r="AX8813">
        <v>22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1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16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 t="s">
        <v>82</v>
      </c>
      <c r="BY8813" t="s">
        <v>100</v>
      </c>
      <c r="BZ8813" t="s">
        <v>1550</v>
      </c>
      <c r="CA8813" t="s">
        <v>1551</v>
      </c>
      <c r="CB8813" t="s">
        <v>87</v>
      </c>
      <c r="CC8813" t="s">
        <v>87</v>
      </c>
    </row>
    <row r="8814" spans="1:81" x14ac:dyDescent="0.35">
      <c r="A8814" t="s">
        <v>10765</v>
      </c>
      <c r="B8814">
        <v>0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3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 t="s">
        <v>82</v>
      </c>
      <c r="BY8814" t="s">
        <v>338</v>
      </c>
      <c r="BZ8814" t="s">
        <v>2641</v>
      </c>
      <c r="CA8814" t="s">
        <v>2642</v>
      </c>
      <c r="CB8814" t="s">
        <v>2643</v>
      </c>
      <c r="CC8814" t="s">
        <v>2644</v>
      </c>
    </row>
    <row r="8815" spans="1:81" x14ac:dyDescent="0.35">
      <c r="A8815" t="s">
        <v>10766</v>
      </c>
      <c r="B8815">
        <v>0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3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 t="s">
        <v>82</v>
      </c>
      <c r="BY8815" t="s">
        <v>180</v>
      </c>
      <c r="BZ8815" t="s">
        <v>868</v>
      </c>
      <c r="CA8815" t="s">
        <v>6177</v>
      </c>
      <c r="CB8815" t="s">
        <v>87</v>
      </c>
      <c r="CC8815" t="s">
        <v>87</v>
      </c>
    </row>
    <row r="8816" spans="1:81" x14ac:dyDescent="0.35">
      <c r="A8816" t="s">
        <v>10767</v>
      </c>
      <c r="B8816">
        <v>0</v>
      </c>
      <c r="C8816">
        <v>0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3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 t="s">
        <v>82</v>
      </c>
      <c r="BY8816" t="s">
        <v>83</v>
      </c>
      <c r="BZ8816" t="s">
        <v>84</v>
      </c>
      <c r="CA8816" t="s">
        <v>215</v>
      </c>
      <c r="CB8816" t="s">
        <v>2242</v>
      </c>
      <c r="CC8816" t="s">
        <v>2243</v>
      </c>
    </row>
    <row r="8817" spans="1:81" x14ac:dyDescent="0.35">
      <c r="A8817" t="s">
        <v>10768</v>
      </c>
      <c r="B8817">
        <v>0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3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 t="s">
        <v>82</v>
      </c>
      <c r="BY8817" t="s">
        <v>114</v>
      </c>
      <c r="BZ8817" t="s">
        <v>115</v>
      </c>
      <c r="CA8817" t="s">
        <v>151</v>
      </c>
      <c r="CB8817" t="s">
        <v>1282</v>
      </c>
      <c r="CC8817" t="s">
        <v>2464</v>
      </c>
    </row>
    <row r="8818" spans="1:81" x14ac:dyDescent="0.35">
      <c r="A8818" t="s">
        <v>10769</v>
      </c>
      <c r="B8818">
        <v>0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3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 t="s">
        <v>82</v>
      </c>
      <c r="BY8818" t="s">
        <v>210</v>
      </c>
      <c r="BZ8818" t="s">
        <v>387</v>
      </c>
      <c r="CA8818" t="s">
        <v>393</v>
      </c>
      <c r="CB8818" t="s">
        <v>87</v>
      </c>
      <c r="CC8818" t="s">
        <v>87</v>
      </c>
    </row>
    <row r="8819" spans="1:81" x14ac:dyDescent="0.35">
      <c r="A8819" t="s">
        <v>10770</v>
      </c>
      <c r="B8819">
        <v>0</v>
      </c>
      <c r="C8819">
        <v>0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3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 t="s">
        <v>82</v>
      </c>
      <c r="BY8819" t="s">
        <v>114</v>
      </c>
      <c r="BZ8819" t="s">
        <v>115</v>
      </c>
      <c r="CA8819" t="s">
        <v>306</v>
      </c>
      <c r="CB8819" t="s">
        <v>949</v>
      </c>
      <c r="CC8819" t="s">
        <v>10771</v>
      </c>
    </row>
    <row r="8820" spans="1:81" x14ac:dyDescent="0.35">
      <c r="A8820" t="s">
        <v>10772</v>
      </c>
      <c r="B8820">
        <v>0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3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 t="s">
        <v>82</v>
      </c>
      <c r="BY8820" t="s">
        <v>180</v>
      </c>
      <c r="BZ8820" t="s">
        <v>868</v>
      </c>
      <c r="CA8820" t="s">
        <v>869</v>
      </c>
      <c r="CB8820" t="s">
        <v>870</v>
      </c>
      <c r="CC8820" t="s">
        <v>87</v>
      </c>
    </row>
    <row r="8821" spans="1:81" x14ac:dyDescent="0.35">
      <c r="A8821" t="s">
        <v>10773</v>
      </c>
      <c r="B8821">
        <v>0</v>
      </c>
      <c r="C8821">
        <v>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3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 t="s">
        <v>82</v>
      </c>
      <c r="BY8821" t="s">
        <v>114</v>
      </c>
      <c r="BZ8821" t="s">
        <v>244</v>
      </c>
      <c r="CA8821" t="s">
        <v>245</v>
      </c>
      <c r="CB8821" t="s">
        <v>246</v>
      </c>
      <c r="CC8821" t="s">
        <v>87</v>
      </c>
    </row>
    <row r="8822" spans="1:81" x14ac:dyDescent="0.35">
      <c r="A8822" t="s">
        <v>10774</v>
      </c>
      <c r="B8822">
        <v>0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3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 t="s">
        <v>82</v>
      </c>
      <c r="BY8822" t="s">
        <v>133</v>
      </c>
      <c r="BZ8822" t="s">
        <v>196</v>
      </c>
      <c r="CA8822" t="s">
        <v>442</v>
      </c>
      <c r="CB8822" t="s">
        <v>87</v>
      </c>
      <c r="CC8822" t="s">
        <v>87</v>
      </c>
    </row>
    <row r="8823" spans="1:81" x14ac:dyDescent="0.35">
      <c r="A8823" t="s">
        <v>10775</v>
      </c>
      <c r="B8823">
        <v>0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3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 t="s">
        <v>82</v>
      </c>
      <c r="BY8823" t="s">
        <v>114</v>
      </c>
      <c r="BZ8823" t="s">
        <v>115</v>
      </c>
      <c r="CA8823" t="s">
        <v>306</v>
      </c>
      <c r="CB8823" t="s">
        <v>1383</v>
      </c>
      <c r="CC8823" t="s">
        <v>10776</v>
      </c>
    </row>
    <row r="8824" spans="1:81" x14ac:dyDescent="0.35">
      <c r="A8824" t="s">
        <v>10777</v>
      </c>
      <c r="B8824">
        <v>0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3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 t="s">
        <v>82</v>
      </c>
      <c r="BY8824" t="s">
        <v>100</v>
      </c>
      <c r="BZ8824" t="s">
        <v>101</v>
      </c>
      <c r="CA8824" t="s">
        <v>173</v>
      </c>
      <c r="CB8824" t="s">
        <v>174</v>
      </c>
      <c r="CC8824" t="s">
        <v>5677</v>
      </c>
    </row>
    <row r="8825" spans="1:81" x14ac:dyDescent="0.35">
      <c r="A8825" t="s">
        <v>10778</v>
      </c>
      <c r="B8825">
        <v>0</v>
      </c>
      <c r="C8825">
        <v>0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3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 t="s">
        <v>82</v>
      </c>
      <c r="BY8825" t="s">
        <v>89</v>
      </c>
      <c r="BZ8825" t="s">
        <v>90</v>
      </c>
      <c r="CA8825" t="s">
        <v>106</v>
      </c>
      <c r="CB8825" t="s">
        <v>1342</v>
      </c>
      <c r="CC8825" t="s">
        <v>87</v>
      </c>
    </row>
    <row r="8826" spans="1:81" x14ac:dyDescent="0.35">
      <c r="A8826" t="s">
        <v>10779</v>
      </c>
      <c r="B8826">
        <v>0</v>
      </c>
      <c r="C8826">
        <v>0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3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 t="s">
        <v>82</v>
      </c>
      <c r="BY8826" t="s">
        <v>89</v>
      </c>
      <c r="BZ8826" t="s">
        <v>125</v>
      </c>
      <c r="CA8826" t="s">
        <v>126</v>
      </c>
      <c r="CB8826" t="s">
        <v>127</v>
      </c>
      <c r="CC8826" t="s">
        <v>1699</v>
      </c>
    </row>
    <row r="8827" spans="1:81" x14ac:dyDescent="0.35">
      <c r="A8827" t="s">
        <v>10780</v>
      </c>
      <c r="B8827">
        <v>0</v>
      </c>
      <c r="C8827">
        <v>0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3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 t="s">
        <v>82</v>
      </c>
      <c r="BY8827" t="s">
        <v>313</v>
      </c>
      <c r="BZ8827" t="s">
        <v>314</v>
      </c>
      <c r="CA8827" t="s">
        <v>315</v>
      </c>
      <c r="CB8827" t="s">
        <v>1540</v>
      </c>
      <c r="CC8827" t="s">
        <v>87</v>
      </c>
    </row>
    <row r="8828" spans="1:81" x14ac:dyDescent="0.35">
      <c r="A8828" t="s">
        <v>10781</v>
      </c>
      <c r="B8828">
        <v>0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3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 t="s">
        <v>82</v>
      </c>
      <c r="BY8828" t="s">
        <v>100</v>
      </c>
      <c r="BZ8828" t="s">
        <v>164</v>
      </c>
      <c r="CA8828" t="s">
        <v>165</v>
      </c>
      <c r="CB8828" t="s">
        <v>400</v>
      </c>
      <c r="CC8828" t="s">
        <v>401</v>
      </c>
    </row>
    <row r="8829" spans="1:81" x14ac:dyDescent="0.35">
      <c r="A8829" t="s">
        <v>10782</v>
      </c>
      <c r="B8829">
        <v>0</v>
      </c>
      <c r="C8829">
        <v>0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3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 t="s">
        <v>82</v>
      </c>
      <c r="BY8829" t="s">
        <v>83</v>
      </c>
      <c r="BZ8829" t="s">
        <v>84</v>
      </c>
      <c r="CA8829" t="s">
        <v>1508</v>
      </c>
      <c r="CB8829" t="s">
        <v>3375</v>
      </c>
      <c r="CC8829" t="s">
        <v>87</v>
      </c>
    </row>
    <row r="8830" spans="1:81" x14ac:dyDescent="0.35">
      <c r="A8830" t="s">
        <v>10783</v>
      </c>
      <c r="B8830">
        <v>0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3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 t="s">
        <v>82</v>
      </c>
      <c r="BY8830" t="s">
        <v>100</v>
      </c>
      <c r="BZ8830" t="s">
        <v>164</v>
      </c>
      <c r="CA8830" t="s">
        <v>165</v>
      </c>
      <c r="CB8830" t="s">
        <v>400</v>
      </c>
      <c r="CC8830" t="s">
        <v>401</v>
      </c>
    </row>
    <row r="8831" spans="1:81" x14ac:dyDescent="0.35">
      <c r="A8831" t="s">
        <v>10784</v>
      </c>
      <c r="B8831">
        <v>0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3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 t="s">
        <v>82</v>
      </c>
      <c r="BY8831" t="s">
        <v>114</v>
      </c>
      <c r="BZ8831" t="s">
        <v>115</v>
      </c>
      <c r="CA8831" t="s">
        <v>139</v>
      </c>
      <c r="CB8831" t="s">
        <v>335</v>
      </c>
      <c r="CC8831" t="s">
        <v>87</v>
      </c>
    </row>
    <row r="8832" spans="1:81" x14ac:dyDescent="0.35">
      <c r="A8832" t="s">
        <v>10785</v>
      </c>
      <c r="B8832">
        <v>0</v>
      </c>
      <c r="C8832">
        <v>0</v>
      </c>
      <c r="D8832">
        <v>7</v>
      </c>
      <c r="E8832">
        <v>17</v>
      </c>
      <c r="F8832">
        <v>5</v>
      </c>
      <c r="G8832">
        <v>0</v>
      </c>
      <c r="H8832">
        <v>8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58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8</v>
      </c>
      <c r="AD8832">
        <v>0</v>
      </c>
      <c r="AE8832">
        <v>0</v>
      </c>
      <c r="AF8832">
        <v>0</v>
      </c>
      <c r="AG8832">
        <v>0</v>
      </c>
      <c r="AH8832">
        <v>12</v>
      </c>
      <c r="AI8832">
        <v>0</v>
      </c>
      <c r="AJ8832">
        <v>0</v>
      </c>
      <c r="AK8832">
        <v>0</v>
      </c>
      <c r="AL8832">
        <v>0</v>
      </c>
      <c r="AM8832">
        <v>7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2</v>
      </c>
      <c r="AT8832">
        <v>5</v>
      </c>
      <c r="AU8832">
        <v>5</v>
      </c>
      <c r="AV8832">
        <v>0</v>
      </c>
      <c r="AW8832">
        <v>0</v>
      </c>
      <c r="AX8832">
        <v>0</v>
      </c>
      <c r="AY8832">
        <v>13</v>
      </c>
      <c r="AZ8832">
        <v>0</v>
      </c>
      <c r="BA8832">
        <v>0</v>
      </c>
      <c r="BB8832">
        <v>18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4</v>
      </c>
      <c r="BL8832">
        <v>0</v>
      </c>
      <c r="BM8832">
        <v>0</v>
      </c>
      <c r="BN8832">
        <v>0</v>
      </c>
      <c r="BO8832">
        <v>122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 t="s">
        <v>82</v>
      </c>
      <c r="BY8832" t="s">
        <v>133</v>
      </c>
      <c r="BZ8832" t="s">
        <v>134</v>
      </c>
      <c r="CA8832" t="s">
        <v>135</v>
      </c>
      <c r="CB8832" t="s">
        <v>136</v>
      </c>
      <c r="CC8832" t="s">
        <v>87</v>
      </c>
    </row>
    <row r="8833" spans="1:81" x14ac:dyDescent="0.35">
      <c r="A8833" t="s">
        <v>10786</v>
      </c>
      <c r="B8833">
        <v>0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3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 t="s">
        <v>82</v>
      </c>
      <c r="BY8833" t="s">
        <v>89</v>
      </c>
      <c r="BZ8833" t="s">
        <v>125</v>
      </c>
      <c r="CA8833" t="s">
        <v>126</v>
      </c>
      <c r="CB8833" t="s">
        <v>127</v>
      </c>
      <c r="CC8833" t="s">
        <v>87</v>
      </c>
    </row>
    <row r="8834" spans="1:81" x14ac:dyDescent="0.35">
      <c r="A8834" t="s">
        <v>10787</v>
      </c>
      <c r="B8834">
        <v>0</v>
      </c>
      <c r="C8834">
        <v>0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3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 t="s">
        <v>82</v>
      </c>
      <c r="BY8834" t="s">
        <v>210</v>
      </c>
      <c r="BZ8834" t="s">
        <v>387</v>
      </c>
      <c r="CA8834" t="s">
        <v>2131</v>
      </c>
      <c r="CB8834" t="s">
        <v>87</v>
      </c>
      <c r="CC8834" t="s">
        <v>87</v>
      </c>
    </row>
    <row r="8835" spans="1:81" x14ac:dyDescent="0.35">
      <c r="A8835" t="s">
        <v>10788</v>
      </c>
      <c r="B8835">
        <v>0</v>
      </c>
      <c r="C8835">
        <v>0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3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 t="s">
        <v>82</v>
      </c>
      <c r="BY8835" t="s">
        <v>114</v>
      </c>
      <c r="BZ8835" t="s">
        <v>115</v>
      </c>
      <c r="CA8835" t="s">
        <v>139</v>
      </c>
      <c r="CB8835" t="s">
        <v>1648</v>
      </c>
      <c r="CC8835" t="s">
        <v>87</v>
      </c>
    </row>
    <row r="8836" spans="1:81" x14ac:dyDescent="0.35">
      <c r="A8836" t="s">
        <v>10789</v>
      </c>
      <c r="B8836">
        <v>0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3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 t="s">
        <v>82</v>
      </c>
      <c r="BY8836" t="s">
        <v>83</v>
      </c>
      <c r="BZ8836" t="s">
        <v>84</v>
      </c>
      <c r="CA8836" t="s">
        <v>215</v>
      </c>
      <c r="CB8836" t="s">
        <v>433</v>
      </c>
      <c r="CC8836" t="s">
        <v>87</v>
      </c>
    </row>
    <row r="8837" spans="1:81" x14ac:dyDescent="0.35">
      <c r="A8837" t="s">
        <v>10790</v>
      </c>
      <c r="B8837">
        <v>0</v>
      </c>
      <c r="C8837">
        <v>0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3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 t="s">
        <v>82</v>
      </c>
      <c r="BY8837" t="s">
        <v>83</v>
      </c>
      <c r="BZ8837" t="s">
        <v>84</v>
      </c>
      <c r="CA8837" t="s">
        <v>215</v>
      </c>
      <c r="CB8837" t="s">
        <v>433</v>
      </c>
      <c r="CC8837" t="s">
        <v>87</v>
      </c>
    </row>
    <row r="8838" spans="1:81" x14ac:dyDescent="0.35">
      <c r="A8838" t="s">
        <v>10791</v>
      </c>
      <c r="B8838">
        <v>0</v>
      </c>
      <c r="C8838">
        <v>0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3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 t="s">
        <v>82</v>
      </c>
      <c r="BY8838" t="s">
        <v>210</v>
      </c>
      <c r="BZ8838" t="s">
        <v>435</v>
      </c>
      <c r="CA8838" t="s">
        <v>436</v>
      </c>
      <c r="CB8838" t="s">
        <v>87</v>
      </c>
      <c r="CC8838" t="s">
        <v>87</v>
      </c>
    </row>
    <row r="8839" spans="1:81" x14ac:dyDescent="0.35">
      <c r="A8839" t="s">
        <v>10792</v>
      </c>
      <c r="B8839">
        <v>0</v>
      </c>
      <c r="C8839">
        <v>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3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 t="s">
        <v>82</v>
      </c>
      <c r="BY8839" t="s">
        <v>133</v>
      </c>
      <c r="BZ8839" t="s">
        <v>196</v>
      </c>
      <c r="CA8839" t="s">
        <v>639</v>
      </c>
      <c r="CB8839" t="s">
        <v>87</v>
      </c>
      <c r="CC8839" t="s">
        <v>87</v>
      </c>
    </row>
    <row r="8840" spans="1:81" x14ac:dyDescent="0.35">
      <c r="A8840" t="s">
        <v>10793</v>
      </c>
      <c r="B8840">
        <v>0</v>
      </c>
      <c r="C8840">
        <v>0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3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 t="s">
        <v>82</v>
      </c>
      <c r="BY8840" t="s">
        <v>210</v>
      </c>
      <c r="BZ8840" t="s">
        <v>211</v>
      </c>
      <c r="CA8840" t="s">
        <v>923</v>
      </c>
      <c r="CB8840" t="s">
        <v>87</v>
      </c>
      <c r="CC8840" t="s">
        <v>87</v>
      </c>
    </row>
    <row r="8841" spans="1:81" x14ac:dyDescent="0.35">
      <c r="A8841" t="s">
        <v>10794</v>
      </c>
      <c r="B8841">
        <v>0</v>
      </c>
      <c r="C8841">
        <v>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3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 t="s">
        <v>82</v>
      </c>
      <c r="BY8841" t="s">
        <v>395</v>
      </c>
      <c r="BZ8841" t="s">
        <v>1368</v>
      </c>
      <c r="CA8841" t="s">
        <v>1369</v>
      </c>
      <c r="CB8841" t="s">
        <v>1370</v>
      </c>
      <c r="CC8841" t="s">
        <v>1371</v>
      </c>
    </row>
    <row r="8842" spans="1:81" x14ac:dyDescent="0.35">
      <c r="A8842" t="s">
        <v>10795</v>
      </c>
      <c r="B8842">
        <v>0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3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 t="s">
        <v>82</v>
      </c>
      <c r="BY8842" t="s">
        <v>83</v>
      </c>
      <c r="BZ8842" t="s">
        <v>95</v>
      </c>
      <c r="CA8842" t="s">
        <v>383</v>
      </c>
      <c r="CB8842" t="s">
        <v>384</v>
      </c>
      <c r="CC8842" t="s">
        <v>385</v>
      </c>
    </row>
    <row r="8843" spans="1:81" x14ac:dyDescent="0.35">
      <c r="A8843" t="s">
        <v>10796</v>
      </c>
      <c r="B8843">
        <v>0</v>
      </c>
      <c r="C8843">
        <v>0</v>
      </c>
      <c r="D8843">
        <v>0</v>
      </c>
      <c r="E8843">
        <v>0</v>
      </c>
      <c r="F8843">
        <v>14</v>
      </c>
      <c r="G8843">
        <v>12</v>
      </c>
      <c r="H8843">
        <v>56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57</v>
      </c>
      <c r="AP8843">
        <v>0</v>
      </c>
      <c r="AQ8843">
        <v>19</v>
      </c>
      <c r="AR8843">
        <v>15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63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39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16</v>
      </c>
      <c r="BV8843">
        <v>0</v>
      </c>
      <c r="BW8843">
        <v>0</v>
      </c>
      <c r="BX8843" t="s">
        <v>82</v>
      </c>
      <c r="BY8843" t="s">
        <v>210</v>
      </c>
      <c r="BZ8843" t="s">
        <v>435</v>
      </c>
      <c r="CA8843" t="s">
        <v>436</v>
      </c>
      <c r="CB8843" t="s">
        <v>87</v>
      </c>
      <c r="CC8843" t="s">
        <v>87</v>
      </c>
    </row>
    <row r="8844" spans="1:81" x14ac:dyDescent="0.35">
      <c r="A8844" t="s">
        <v>10797</v>
      </c>
      <c r="B8844">
        <v>0</v>
      </c>
      <c r="C8844">
        <v>0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3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 t="s">
        <v>82</v>
      </c>
      <c r="BY8844" t="s">
        <v>100</v>
      </c>
      <c r="BZ8844" t="s">
        <v>248</v>
      </c>
      <c r="CA8844" t="s">
        <v>1223</v>
      </c>
      <c r="CB8844" t="s">
        <v>1231</v>
      </c>
      <c r="CC8844" t="s">
        <v>1232</v>
      </c>
    </row>
    <row r="8845" spans="1:81" x14ac:dyDescent="0.35">
      <c r="A8845" t="s">
        <v>10798</v>
      </c>
      <c r="B8845">
        <v>0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3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 t="s">
        <v>82</v>
      </c>
      <c r="BY8845" t="s">
        <v>156</v>
      </c>
      <c r="BZ8845" t="s">
        <v>349</v>
      </c>
      <c r="CA8845" t="s">
        <v>1090</v>
      </c>
      <c r="CB8845" t="s">
        <v>87</v>
      </c>
      <c r="CC8845" t="s">
        <v>87</v>
      </c>
    </row>
    <row r="8846" spans="1:81" x14ac:dyDescent="0.35">
      <c r="A8846" t="s">
        <v>10799</v>
      </c>
      <c r="B8846">
        <v>0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3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 t="s">
        <v>82</v>
      </c>
      <c r="BY8846" t="s">
        <v>83</v>
      </c>
      <c r="BZ8846" t="s">
        <v>95</v>
      </c>
      <c r="CA8846" t="s">
        <v>3728</v>
      </c>
      <c r="CB8846" t="s">
        <v>3729</v>
      </c>
      <c r="CC8846" t="s">
        <v>3730</v>
      </c>
    </row>
    <row r="8847" spans="1:81" x14ac:dyDescent="0.35">
      <c r="A8847" t="s">
        <v>10800</v>
      </c>
      <c r="B8847">
        <v>0</v>
      </c>
      <c r="C8847">
        <v>0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3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 t="s">
        <v>82</v>
      </c>
      <c r="BY8847" t="s">
        <v>313</v>
      </c>
      <c r="BZ8847" t="s">
        <v>314</v>
      </c>
      <c r="CA8847" t="s">
        <v>315</v>
      </c>
      <c r="CB8847" t="s">
        <v>87</v>
      </c>
      <c r="CC8847" t="s">
        <v>87</v>
      </c>
    </row>
    <row r="8848" spans="1:81" x14ac:dyDescent="0.35">
      <c r="A8848" t="s">
        <v>10801</v>
      </c>
      <c r="B8848">
        <v>0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3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 t="s">
        <v>82</v>
      </c>
      <c r="BY8848" t="s">
        <v>222</v>
      </c>
      <c r="BZ8848" t="s">
        <v>254</v>
      </c>
      <c r="CA8848" s="1">
        <v>45597</v>
      </c>
      <c r="CB8848" t="s">
        <v>87</v>
      </c>
      <c r="CC8848" t="s">
        <v>87</v>
      </c>
    </row>
    <row r="8849" spans="1:81" x14ac:dyDescent="0.35">
      <c r="A8849" t="s">
        <v>10802</v>
      </c>
      <c r="B8849">
        <v>0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3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 t="s">
        <v>82</v>
      </c>
      <c r="BY8849" t="s">
        <v>210</v>
      </c>
      <c r="BZ8849" t="s">
        <v>698</v>
      </c>
      <c r="CA8849" t="s">
        <v>699</v>
      </c>
      <c r="CB8849" t="s">
        <v>87</v>
      </c>
      <c r="CC8849" t="s">
        <v>87</v>
      </c>
    </row>
    <row r="8850" spans="1:81" x14ac:dyDescent="0.35">
      <c r="A8850" t="s">
        <v>10803</v>
      </c>
      <c r="B8850">
        <v>0</v>
      </c>
      <c r="C8850">
        <v>0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3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 t="s">
        <v>82</v>
      </c>
      <c r="BY8850" t="s">
        <v>421</v>
      </c>
      <c r="BZ8850" t="s">
        <v>899</v>
      </c>
      <c r="CA8850" t="s">
        <v>900</v>
      </c>
      <c r="CB8850" t="s">
        <v>1583</v>
      </c>
      <c r="CC8850" t="s">
        <v>87</v>
      </c>
    </row>
    <row r="8851" spans="1:81" x14ac:dyDescent="0.35">
      <c r="A8851" t="s">
        <v>10804</v>
      </c>
      <c r="B8851">
        <v>0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3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 t="s">
        <v>82</v>
      </c>
      <c r="BY8851" t="s">
        <v>210</v>
      </c>
      <c r="BZ8851" t="s">
        <v>211</v>
      </c>
      <c r="CA8851" t="s">
        <v>1326</v>
      </c>
      <c r="CB8851" t="s">
        <v>87</v>
      </c>
      <c r="CC8851" t="s">
        <v>87</v>
      </c>
    </row>
    <row r="8852" spans="1:81" x14ac:dyDescent="0.35">
      <c r="A8852" t="s">
        <v>10805</v>
      </c>
      <c r="B8852">
        <v>0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3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 t="s">
        <v>82</v>
      </c>
      <c r="BY8852" t="s">
        <v>83</v>
      </c>
      <c r="BZ8852" t="s">
        <v>95</v>
      </c>
      <c r="CA8852" t="s">
        <v>1485</v>
      </c>
      <c r="CB8852" t="s">
        <v>87</v>
      </c>
      <c r="CC8852" t="s">
        <v>87</v>
      </c>
    </row>
    <row r="8853" spans="1:81" x14ac:dyDescent="0.35">
      <c r="A8853" t="s">
        <v>10806</v>
      </c>
      <c r="B8853">
        <v>0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3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 t="s">
        <v>82</v>
      </c>
      <c r="BY8853" t="s">
        <v>210</v>
      </c>
      <c r="BZ8853" t="s">
        <v>387</v>
      </c>
      <c r="CA8853" t="s">
        <v>790</v>
      </c>
      <c r="CB8853" t="s">
        <v>87</v>
      </c>
      <c r="CC8853" t="s">
        <v>87</v>
      </c>
    </row>
    <row r="8854" spans="1:81" x14ac:dyDescent="0.35">
      <c r="A8854" t="s">
        <v>10807</v>
      </c>
      <c r="B8854">
        <v>0</v>
      </c>
      <c r="C8854">
        <v>0</v>
      </c>
      <c r="D8854">
        <v>0</v>
      </c>
      <c r="E8854">
        <v>0</v>
      </c>
      <c r="F8854">
        <v>7</v>
      </c>
      <c r="G8854">
        <v>0</v>
      </c>
      <c r="H8854">
        <v>0</v>
      </c>
      <c r="I8854">
        <v>0</v>
      </c>
      <c r="J8854">
        <v>11</v>
      </c>
      <c r="K8854">
        <v>0</v>
      </c>
      <c r="L8854">
        <v>13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16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35</v>
      </c>
      <c r="AJ8854">
        <v>0</v>
      </c>
      <c r="AK8854">
        <v>0</v>
      </c>
      <c r="AL8854">
        <v>0</v>
      </c>
      <c r="AM8854">
        <v>14</v>
      </c>
      <c r="AN8854">
        <v>0</v>
      </c>
      <c r="AO8854">
        <v>15</v>
      </c>
      <c r="AP8854">
        <v>0</v>
      </c>
      <c r="AQ8854">
        <v>10</v>
      </c>
      <c r="AR8854">
        <v>0</v>
      </c>
      <c r="AS8854">
        <v>10</v>
      </c>
      <c r="AT8854">
        <v>0</v>
      </c>
      <c r="AU8854">
        <v>0</v>
      </c>
      <c r="AV8854">
        <v>0</v>
      </c>
      <c r="AW8854">
        <v>0</v>
      </c>
      <c r="AX8854">
        <v>11</v>
      </c>
      <c r="AY8854">
        <v>0</v>
      </c>
      <c r="AZ8854">
        <v>0</v>
      </c>
      <c r="BA8854">
        <v>0</v>
      </c>
      <c r="BB8854">
        <v>18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8</v>
      </c>
      <c r="BI8854">
        <v>0</v>
      </c>
      <c r="BJ8854">
        <v>0</v>
      </c>
      <c r="BK8854">
        <v>11</v>
      </c>
      <c r="BL8854">
        <v>0</v>
      </c>
      <c r="BM8854">
        <v>18</v>
      </c>
      <c r="BN8854">
        <v>19</v>
      </c>
      <c r="BO8854">
        <v>0</v>
      </c>
      <c r="BP8854">
        <v>0</v>
      </c>
      <c r="BQ8854">
        <v>12</v>
      </c>
      <c r="BR8854">
        <v>53</v>
      </c>
      <c r="BS8854">
        <v>0</v>
      </c>
      <c r="BT8854">
        <v>10</v>
      </c>
      <c r="BU8854">
        <v>0</v>
      </c>
      <c r="BV8854">
        <v>0</v>
      </c>
      <c r="BW8854">
        <v>0</v>
      </c>
      <c r="BX8854" t="s">
        <v>82</v>
      </c>
      <c r="BY8854" t="s">
        <v>100</v>
      </c>
      <c r="BZ8854" t="s">
        <v>273</v>
      </c>
      <c r="CA8854" t="s">
        <v>274</v>
      </c>
      <c r="CB8854" t="s">
        <v>1108</v>
      </c>
      <c r="CC8854" t="s">
        <v>1109</v>
      </c>
    </row>
    <row r="8855" spans="1:81" x14ac:dyDescent="0.35">
      <c r="A8855" t="s">
        <v>10808</v>
      </c>
      <c r="B8855">
        <v>0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3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 t="s">
        <v>82</v>
      </c>
      <c r="BY8855" t="s">
        <v>792</v>
      </c>
      <c r="BZ8855" t="s">
        <v>793</v>
      </c>
      <c r="CA8855" t="s">
        <v>794</v>
      </c>
      <c r="CB8855" t="s">
        <v>795</v>
      </c>
      <c r="CC8855" t="s">
        <v>3130</v>
      </c>
    </row>
    <row r="8856" spans="1:81" x14ac:dyDescent="0.35">
      <c r="A8856" t="s">
        <v>10809</v>
      </c>
      <c r="B8856">
        <v>0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3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 t="s">
        <v>82</v>
      </c>
      <c r="BY8856" t="s">
        <v>180</v>
      </c>
      <c r="BZ8856" t="s">
        <v>181</v>
      </c>
      <c r="CA8856" t="s">
        <v>182</v>
      </c>
      <c r="CB8856" t="s">
        <v>87</v>
      </c>
      <c r="CC8856" t="s">
        <v>87</v>
      </c>
    </row>
    <row r="8857" spans="1:81" x14ac:dyDescent="0.35">
      <c r="A8857" t="s">
        <v>10810</v>
      </c>
      <c r="B8857">
        <v>0</v>
      </c>
      <c r="C8857">
        <v>0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3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 t="s">
        <v>82</v>
      </c>
      <c r="BY8857" t="s">
        <v>89</v>
      </c>
      <c r="BZ8857" t="s">
        <v>90</v>
      </c>
      <c r="CA8857" t="s">
        <v>711</v>
      </c>
      <c r="CB8857" t="s">
        <v>1055</v>
      </c>
      <c r="CC8857" t="s">
        <v>87</v>
      </c>
    </row>
    <row r="8858" spans="1:81" x14ac:dyDescent="0.35">
      <c r="A8858" t="s">
        <v>10811</v>
      </c>
      <c r="B8858">
        <v>0</v>
      </c>
      <c r="C8858">
        <v>0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3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 t="s">
        <v>82</v>
      </c>
      <c r="BY8858" t="s">
        <v>100</v>
      </c>
      <c r="BZ8858" t="s">
        <v>164</v>
      </c>
      <c r="CA8858" t="s">
        <v>165</v>
      </c>
      <c r="CB8858" t="s">
        <v>400</v>
      </c>
      <c r="CC8858" t="s">
        <v>401</v>
      </c>
    </row>
    <row r="8859" spans="1:81" x14ac:dyDescent="0.35">
      <c r="A8859" t="s">
        <v>10812</v>
      </c>
      <c r="B8859">
        <v>0</v>
      </c>
      <c r="C8859">
        <v>0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3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 t="s">
        <v>82</v>
      </c>
      <c r="BY8859" t="s">
        <v>83</v>
      </c>
      <c r="BZ8859" t="s">
        <v>95</v>
      </c>
      <c r="CA8859" t="s">
        <v>7649</v>
      </c>
      <c r="CB8859" t="s">
        <v>7650</v>
      </c>
      <c r="CC8859" t="s">
        <v>10813</v>
      </c>
    </row>
    <row r="8860" spans="1:81" x14ac:dyDescent="0.35">
      <c r="A8860" t="s">
        <v>10814</v>
      </c>
      <c r="B8860">
        <v>0</v>
      </c>
      <c r="C8860">
        <v>0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3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 t="s">
        <v>82</v>
      </c>
      <c r="BY8860" t="s">
        <v>114</v>
      </c>
      <c r="BZ8860" t="s">
        <v>115</v>
      </c>
      <c r="CA8860" t="s">
        <v>306</v>
      </c>
      <c r="CB8860" t="s">
        <v>2476</v>
      </c>
      <c r="CC8860" t="s">
        <v>3312</v>
      </c>
    </row>
    <row r="8861" spans="1:81" x14ac:dyDescent="0.35">
      <c r="A8861" t="s">
        <v>10815</v>
      </c>
      <c r="B8861">
        <v>0</v>
      </c>
      <c r="C8861">
        <v>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3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 t="s">
        <v>82</v>
      </c>
      <c r="BY8861" t="s">
        <v>100</v>
      </c>
      <c r="BZ8861" t="s">
        <v>164</v>
      </c>
      <c r="CA8861" t="s">
        <v>165</v>
      </c>
      <c r="CB8861" t="s">
        <v>400</v>
      </c>
      <c r="CC8861" t="s">
        <v>401</v>
      </c>
    </row>
    <row r="8862" spans="1:81" x14ac:dyDescent="0.35">
      <c r="A8862" t="s">
        <v>10816</v>
      </c>
      <c r="B8862">
        <v>0</v>
      </c>
      <c r="C8862">
        <v>0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3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 t="s">
        <v>82</v>
      </c>
      <c r="BY8862" t="s">
        <v>2550</v>
      </c>
      <c r="BZ8862" t="s">
        <v>87</v>
      </c>
      <c r="CA8862" t="s">
        <v>87</v>
      </c>
      <c r="CB8862" t="s">
        <v>87</v>
      </c>
      <c r="CC8862" t="s">
        <v>87</v>
      </c>
    </row>
    <row r="8863" spans="1:81" x14ac:dyDescent="0.35">
      <c r="A8863" t="s">
        <v>10817</v>
      </c>
      <c r="B8863">
        <v>0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3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 t="s">
        <v>82</v>
      </c>
      <c r="BY8863" t="s">
        <v>617</v>
      </c>
      <c r="BZ8863" t="s">
        <v>87</v>
      </c>
      <c r="CA8863" t="s">
        <v>87</v>
      </c>
      <c r="CB8863" t="s">
        <v>87</v>
      </c>
      <c r="CC8863" t="s">
        <v>87</v>
      </c>
    </row>
    <row r="8864" spans="1:81" x14ac:dyDescent="0.35">
      <c r="A8864" t="s">
        <v>10818</v>
      </c>
      <c r="B8864">
        <v>0</v>
      </c>
      <c r="C8864">
        <v>0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3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 t="s">
        <v>82</v>
      </c>
      <c r="BY8864" t="s">
        <v>210</v>
      </c>
      <c r="BZ8864" t="s">
        <v>211</v>
      </c>
      <c r="CA8864" t="s">
        <v>10819</v>
      </c>
      <c r="CB8864" t="s">
        <v>10820</v>
      </c>
      <c r="CC8864" t="s">
        <v>10821</v>
      </c>
    </row>
    <row r="8865" spans="1:81" x14ac:dyDescent="0.35">
      <c r="A8865" t="s">
        <v>10822</v>
      </c>
      <c r="B8865">
        <v>0</v>
      </c>
      <c r="C8865">
        <v>0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3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 t="s">
        <v>82</v>
      </c>
      <c r="BY8865" t="s">
        <v>493</v>
      </c>
      <c r="BZ8865" t="s">
        <v>87</v>
      </c>
      <c r="CA8865" t="s">
        <v>87</v>
      </c>
      <c r="CB8865" t="s">
        <v>87</v>
      </c>
      <c r="CC8865" t="s">
        <v>87</v>
      </c>
    </row>
    <row r="8866" spans="1:81" x14ac:dyDescent="0.35">
      <c r="A8866" t="s">
        <v>10823</v>
      </c>
      <c r="B8866">
        <v>0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3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 t="s">
        <v>82</v>
      </c>
      <c r="BY8866" t="s">
        <v>313</v>
      </c>
      <c r="BZ8866" t="s">
        <v>314</v>
      </c>
      <c r="CA8866" t="s">
        <v>315</v>
      </c>
      <c r="CB8866" t="s">
        <v>87</v>
      </c>
      <c r="CC8866" t="s">
        <v>87</v>
      </c>
    </row>
    <row r="8867" spans="1:81" x14ac:dyDescent="0.35">
      <c r="A8867" t="s">
        <v>10824</v>
      </c>
      <c r="B8867">
        <v>0</v>
      </c>
      <c r="C8867">
        <v>0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3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 t="s">
        <v>82</v>
      </c>
      <c r="BY8867" t="s">
        <v>338</v>
      </c>
      <c r="BZ8867" t="s">
        <v>844</v>
      </c>
      <c r="CA8867" t="s">
        <v>10825</v>
      </c>
      <c r="CB8867" t="s">
        <v>10826</v>
      </c>
      <c r="CC8867" t="s">
        <v>87</v>
      </c>
    </row>
    <row r="8868" spans="1:81" x14ac:dyDescent="0.35">
      <c r="A8868" t="s">
        <v>10827</v>
      </c>
      <c r="B8868">
        <v>0</v>
      </c>
      <c r="C8868">
        <v>0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107</v>
      </c>
      <c r="V8868">
        <v>14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37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96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22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15</v>
      </c>
      <c r="BW8868">
        <v>0</v>
      </c>
      <c r="BX8868" t="s">
        <v>82</v>
      </c>
      <c r="BY8868" t="s">
        <v>421</v>
      </c>
      <c r="BZ8868" t="s">
        <v>422</v>
      </c>
      <c r="CA8868" t="s">
        <v>695</v>
      </c>
      <c r="CB8868" t="s">
        <v>87</v>
      </c>
      <c r="CC8868" t="s">
        <v>87</v>
      </c>
    </row>
    <row r="8869" spans="1:81" x14ac:dyDescent="0.35">
      <c r="A8869" t="s">
        <v>10828</v>
      </c>
      <c r="B8869">
        <v>0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3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 t="s">
        <v>82</v>
      </c>
      <c r="BY8869" t="s">
        <v>266</v>
      </c>
      <c r="BZ8869" t="s">
        <v>1832</v>
      </c>
      <c r="CA8869" t="s">
        <v>2338</v>
      </c>
      <c r="CB8869" t="s">
        <v>2339</v>
      </c>
      <c r="CC8869" t="s">
        <v>87</v>
      </c>
    </row>
    <row r="8870" spans="1:81" x14ac:dyDescent="0.35">
      <c r="A8870" t="s">
        <v>10829</v>
      </c>
      <c r="B8870">
        <v>0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3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 t="s">
        <v>82</v>
      </c>
      <c r="BY8870" t="s">
        <v>83</v>
      </c>
      <c r="BZ8870" t="s">
        <v>95</v>
      </c>
      <c r="CA8870" t="s">
        <v>383</v>
      </c>
      <c r="CB8870" t="s">
        <v>384</v>
      </c>
      <c r="CC8870" t="s">
        <v>385</v>
      </c>
    </row>
    <row r="8871" spans="1:81" x14ac:dyDescent="0.35">
      <c r="A8871" t="s">
        <v>10830</v>
      </c>
      <c r="B8871">
        <v>0</v>
      </c>
      <c r="C8871">
        <v>0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3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 t="s">
        <v>82</v>
      </c>
      <c r="BY8871" t="s">
        <v>100</v>
      </c>
      <c r="BZ8871" t="s">
        <v>101</v>
      </c>
      <c r="CA8871" t="s">
        <v>777</v>
      </c>
      <c r="CB8871" t="s">
        <v>87</v>
      </c>
      <c r="CC8871" t="s">
        <v>87</v>
      </c>
    </row>
    <row r="8872" spans="1:81" x14ac:dyDescent="0.35">
      <c r="A8872" t="s">
        <v>10831</v>
      </c>
      <c r="B8872">
        <v>0</v>
      </c>
      <c r="C8872">
        <v>0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3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 t="s">
        <v>82</v>
      </c>
      <c r="BY8872" t="s">
        <v>210</v>
      </c>
      <c r="BZ8872" t="s">
        <v>435</v>
      </c>
      <c r="CA8872" t="s">
        <v>436</v>
      </c>
      <c r="CB8872" t="s">
        <v>87</v>
      </c>
      <c r="CC8872" t="s">
        <v>87</v>
      </c>
    </row>
    <row r="8873" spans="1:81" x14ac:dyDescent="0.35">
      <c r="A8873" t="s">
        <v>10832</v>
      </c>
      <c r="B8873">
        <v>0</v>
      </c>
      <c r="C8873">
        <v>0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3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 t="s">
        <v>82</v>
      </c>
      <c r="BY8873" t="s">
        <v>180</v>
      </c>
      <c r="BZ8873" t="s">
        <v>241</v>
      </c>
      <c r="CA8873" t="s">
        <v>10833</v>
      </c>
      <c r="CB8873" t="s">
        <v>87</v>
      </c>
      <c r="CC8873" t="s">
        <v>87</v>
      </c>
    </row>
    <row r="8874" spans="1:81" x14ac:dyDescent="0.35">
      <c r="A8874" t="s">
        <v>10834</v>
      </c>
      <c r="B8874">
        <v>0</v>
      </c>
      <c r="C8874">
        <v>0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3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 t="s">
        <v>82</v>
      </c>
      <c r="BY8874" t="s">
        <v>313</v>
      </c>
      <c r="BZ8874" t="s">
        <v>314</v>
      </c>
      <c r="CA8874" t="s">
        <v>315</v>
      </c>
      <c r="CB8874" t="s">
        <v>316</v>
      </c>
      <c r="CC8874" t="s">
        <v>87</v>
      </c>
    </row>
    <row r="8875" spans="1:81" x14ac:dyDescent="0.35">
      <c r="A8875" t="s">
        <v>10835</v>
      </c>
      <c r="B8875">
        <v>0</v>
      </c>
      <c r="C8875">
        <v>0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91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49</v>
      </c>
      <c r="AN8875">
        <v>0</v>
      </c>
      <c r="AO8875">
        <v>98</v>
      </c>
      <c r="AP8875">
        <v>0</v>
      </c>
      <c r="AQ8875">
        <v>13</v>
      </c>
      <c r="AR8875">
        <v>24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16</v>
      </c>
      <c r="BX8875" t="s">
        <v>82</v>
      </c>
      <c r="BY8875" t="s">
        <v>114</v>
      </c>
      <c r="BZ8875" t="s">
        <v>115</v>
      </c>
      <c r="CA8875" t="s">
        <v>139</v>
      </c>
      <c r="CB8875" t="s">
        <v>140</v>
      </c>
      <c r="CC8875" t="s">
        <v>87</v>
      </c>
    </row>
    <row r="8876" spans="1:81" x14ac:dyDescent="0.35">
      <c r="A8876" t="s">
        <v>10836</v>
      </c>
      <c r="B8876">
        <v>0</v>
      </c>
      <c r="C8876">
        <v>0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3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 t="s">
        <v>82</v>
      </c>
      <c r="BY8876" t="s">
        <v>100</v>
      </c>
      <c r="BZ8876" t="s">
        <v>101</v>
      </c>
      <c r="CA8876" t="s">
        <v>173</v>
      </c>
      <c r="CB8876" t="s">
        <v>174</v>
      </c>
      <c r="CC8876" t="s">
        <v>1622</v>
      </c>
    </row>
    <row r="8877" spans="1:81" x14ac:dyDescent="0.35">
      <c r="A8877" t="s">
        <v>10837</v>
      </c>
      <c r="B8877">
        <v>0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3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 t="s">
        <v>82</v>
      </c>
      <c r="BY8877" t="s">
        <v>156</v>
      </c>
      <c r="BZ8877" t="s">
        <v>349</v>
      </c>
      <c r="CA8877" t="s">
        <v>1768</v>
      </c>
      <c r="CB8877" t="s">
        <v>87</v>
      </c>
      <c r="CC8877" t="s">
        <v>87</v>
      </c>
    </row>
    <row r="8878" spans="1:81" x14ac:dyDescent="0.35">
      <c r="A8878" t="s">
        <v>10838</v>
      </c>
      <c r="B8878">
        <v>0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3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 t="s">
        <v>82</v>
      </c>
      <c r="BY8878" t="s">
        <v>395</v>
      </c>
      <c r="BZ8878" t="s">
        <v>1368</v>
      </c>
      <c r="CA8878" t="s">
        <v>1369</v>
      </c>
      <c r="CB8878" t="s">
        <v>1370</v>
      </c>
      <c r="CC8878" t="s">
        <v>1371</v>
      </c>
    </row>
    <row r="8879" spans="1:81" x14ac:dyDescent="0.35">
      <c r="A8879" t="s">
        <v>10839</v>
      </c>
      <c r="B8879">
        <v>0</v>
      </c>
      <c r="C8879">
        <v>0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3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 t="s">
        <v>82</v>
      </c>
      <c r="BY8879" t="s">
        <v>83</v>
      </c>
      <c r="BZ8879" t="s">
        <v>84</v>
      </c>
      <c r="CA8879" t="s">
        <v>215</v>
      </c>
      <c r="CB8879" t="s">
        <v>433</v>
      </c>
      <c r="CC8879" t="s">
        <v>87</v>
      </c>
    </row>
    <row r="8880" spans="1:81" x14ac:dyDescent="0.35">
      <c r="A8880" t="s">
        <v>10840</v>
      </c>
      <c r="B8880">
        <v>0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3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 t="s">
        <v>82</v>
      </c>
      <c r="BY8880" t="s">
        <v>83</v>
      </c>
      <c r="BZ8880" t="s">
        <v>84</v>
      </c>
      <c r="CA8880" t="s">
        <v>1508</v>
      </c>
      <c r="CB8880" t="s">
        <v>3375</v>
      </c>
      <c r="CC8880" t="s">
        <v>87</v>
      </c>
    </row>
    <row r="8881" spans="1:81" x14ac:dyDescent="0.35">
      <c r="A8881" t="s">
        <v>10841</v>
      </c>
      <c r="B8881">
        <v>0</v>
      </c>
      <c r="C8881">
        <v>0</v>
      </c>
      <c r="D8881">
        <v>0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3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 t="s">
        <v>82</v>
      </c>
      <c r="BY8881" t="s">
        <v>313</v>
      </c>
      <c r="BZ8881" t="s">
        <v>314</v>
      </c>
      <c r="CA8881" t="s">
        <v>315</v>
      </c>
      <c r="CB8881" t="s">
        <v>316</v>
      </c>
      <c r="CC8881" t="s">
        <v>87</v>
      </c>
    </row>
    <row r="8882" spans="1:81" x14ac:dyDescent="0.35">
      <c r="A8882" t="s">
        <v>10842</v>
      </c>
      <c r="B8882">
        <v>0</v>
      </c>
      <c r="C8882">
        <v>0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3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 t="s">
        <v>82</v>
      </c>
      <c r="BY8882" t="s">
        <v>89</v>
      </c>
      <c r="BZ8882" t="s">
        <v>1333</v>
      </c>
      <c r="CA8882" t="s">
        <v>87</v>
      </c>
      <c r="CB8882" t="s">
        <v>87</v>
      </c>
      <c r="CC8882" t="s">
        <v>87</v>
      </c>
    </row>
    <row r="8883" spans="1:81" x14ac:dyDescent="0.35">
      <c r="A8883" t="s">
        <v>10843</v>
      </c>
      <c r="B8883">
        <v>0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3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 t="s">
        <v>82</v>
      </c>
      <c r="BY8883" t="s">
        <v>210</v>
      </c>
      <c r="BZ8883" t="s">
        <v>211</v>
      </c>
      <c r="CA8883" t="s">
        <v>10844</v>
      </c>
      <c r="CB8883" t="s">
        <v>87</v>
      </c>
      <c r="CC8883" t="s">
        <v>87</v>
      </c>
    </row>
    <row r="8884" spans="1:81" x14ac:dyDescent="0.35">
      <c r="A8884" t="s">
        <v>10845</v>
      </c>
      <c r="B8884">
        <v>53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13</v>
      </c>
      <c r="K8884">
        <v>0</v>
      </c>
      <c r="L8884">
        <v>0</v>
      </c>
      <c r="M8884">
        <v>198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26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 t="s">
        <v>82</v>
      </c>
      <c r="BY8884" t="s">
        <v>83</v>
      </c>
      <c r="BZ8884" t="s">
        <v>84</v>
      </c>
      <c r="CA8884" t="s">
        <v>887</v>
      </c>
      <c r="CB8884" t="s">
        <v>87</v>
      </c>
      <c r="CC8884" t="s">
        <v>87</v>
      </c>
    </row>
    <row r="8885" spans="1:81" x14ac:dyDescent="0.35">
      <c r="A8885" t="s">
        <v>10846</v>
      </c>
      <c r="B8885">
        <v>0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3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 t="s">
        <v>82</v>
      </c>
      <c r="BY8885" t="s">
        <v>338</v>
      </c>
      <c r="BZ8885" t="s">
        <v>339</v>
      </c>
      <c r="CA8885" t="s">
        <v>1443</v>
      </c>
      <c r="CB8885" t="s">
        <v>1444</v>
      </c>
      <c r="CC8885" t="s">
        <v>1983</v>
      </c>
    </row>
    <row r="8886" spans="1:81" x14ac:dyDescent="0.35">
      <c r="A8886" t="s">
        <v>10847</v>
      </c>
      <c r="B8886">
        <v>0</v>
      </c>
      <c r="C8886">
        <v>0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3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 t="s">
        <v>82</v>
      </c>
      <c r="BY8886" t="s">
        <v>313</v>
      </c>
      <c r="BZ8886" t="s">
        <v>314</v>
      </c>
      <c r="CA8886" t="s">
        <v>315</v>
      </c>
      <c r="CB8886" t="s">
        <v>316</v>
      </c>
      <c r="CC8886" t="s">
        <v>87</v>
      </c>
    </row>
    <row r="8887" spans="1:81" x14ac:dyDescent="0.35">
      <c r="A8887" t="s">
        <v>10848</v>
      </c>
      <c r="B8887">
        <v>0</v>
      </c>
      <c r="C8887">
        <v>0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3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 t="s">
        <v>82</v>
      </c>
      <c r="BY8887" t="s">
        <v>222</v>
      </c>
      <c r="BZ8887" t="s">
        <v>254</v>
      </c>
      <c r="CA8887" s="1">
        <v>45597</v>
      </c>
      <c r="CB8887" t="s">
        <v>87</v>
      </c>
      <c r="CC8887" t="s">
        <v>87</v>
      </c>
    </row>
    <row r="8888" spans="1:81" x14ac:dyDescent="0.35">
      <c r="A8888" t="s">
        <v>10849</v>
      </c>
      <c r="B8888">
        <v>0</v>
      </c>
      <c r="C8888">
        <v>0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3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 t="s">
        <v>82</v>
      </c>
      <c r="BY8888" t="s">
        <v>180</v>
      </c>
      <c r="BZ8888" t="s">
        <v>241</v>
      </c>
      <c r="CA8888" t="s">
        <v>10850</v>
      </c>
      <c r="CB8888" t="s">
        <v>87</v>
      </c>
      <c r="CC8888" t="s">
        <v>87</v>
      </c>
    </row>
    <row r="8889" spans="1:81" x14ac:dyDescent="0.35">
      <c r="A8889" t="s">
        <v>10851</v>
      </c>
      <c r="B8889">
        <v>0</v>
      </c>
      <c r="C8889">
        <v>0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3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 t="s">
        <v>82</v>
      </c>
      <c r="BY8889" t="s">
        <v>133</v>
      </c>
      <c r="BZ8889" t="s">
        <v>196</v>
      </c>
      <c r="CA8889" t="s">
        <v>442</v>
      </c>
      <c r="CB8889" t="s">
        <v>87</v>
      </c>
      <c r="CC8889" t="s">
        <v>87</v>
      </c>
    </row>
    <row r="8890" spans="1:81" x14ac:dyDescent="0.35">
      <c r="A8890" t="s">
        <v>10852</v>
      </c>
      <c r="B8890">
        <v>0</v>
      </c>
      <c r="C8890">
        <v>0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3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 t="s">
        <v>82</v>
      </c>
      <c r="BY8890" t="s">
        <v>210</v>
      </c>
      <c r="BZ8890" t="s">
        <v>387</v>
      </c>
      <c r="CA8890" t="s">
        <v>393</v>
      </c>
      <c r="CB8890" t="s">
        <v>87</v>
      </c>
      <c r="CC8890" t="s">
        <v>87</v>
      </c>
    </row>
    <row r="8891" spans="1:81" x14ac:dyDescent="0.35">
      <c r="A8891" t="s">
        <v>10853</v>
      </c>
      <c r="B8891">
        <v>0</v>
      </c>
      <c r="C8891">
        <v>0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3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 t="s">
        <v>82</v>
      </c>
      <c r="BY8891" t="s">
        <v>100</v>
      </c>
      <c r="BZ8891" t="s">
        <v>273</v>
      </c>
      <c r="CA8891" t="s">
        <v>4924</v>
      </c>
      <c r="CB8891" t="s">
        <v>87</v>
      </c>
      <c r="CC8891" t="s">
        <v>87</v>
      </c>
    </row>
    <row r="8892" spans="1:81" x14ac:dyDescent="0.35">
      <c r="A8892" t="s">
        <v>10854</v>
      </c>
      <c r="B8892">
        <v>26</v>
      </c>
      <c r="C8892">
        <v>0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9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16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239</v>
      </c>
      <c r="BX8892" t="s">
        <v>82</v>
      </c>
      <c r="BY8892" t="s">
        <v>83</v>
      </c>
      <c r="BZ8892" t="s">
        <v>84</v>
      </c>
      <c r="CA8892" t="s">
        <v>201</v>
      </c>
      <c r="CB8892" t="s">
        <v>1045</v>
      </c>
      <c r="CC8892" t="s">
        <v>3372</v>
      </c>
    </row>
    <row r="8893" spans="1:81" x14ac:dyDescent="0.35">
      <c r="A8893" t="s">
        <v>10855</v>
      </c>
      <c r="B8893">
        <v>0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3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 t="s">
        <v>82</v>
      </c>
      <c r="BY8893" t="s">
        <v>114</v>
      </c>
      <c r="BZ8893" t="s">
        <v>115</v>
      </c>
      <c r="CA8893" t="s">
        <v>116</v>
      </c>
      <c r="CB8893" t="s">
        <v>3209</v>
      </c>
      <c r="CC8893" t="s">
        <v>87</v>
      </c>
    </row>
    <row r="8894" spans="1:81" x14ac:dyDescent="0.35">
      <c r="A8894" t="s">
        <v>10856</v>
      </c>
      <c r="B8894">
        <v>0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3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 t="s">
        <v>82</v>
      </c>
      <c r="BY8894" t="s">
        <v>100</v>
      </c>
      <c r="BZ8894" t="s">
        <v>164</v>
      </c>
      <c r="CA8894" t="s">
        <v>165</v>
      </c>
      <c r="CB8894" t="s">
        <v>400</v>
      </c>
      <c r="CC8894" t="s">
        <v>401</v>
      </c>
    </row>
    <row r="8895" spans="1:81" x14ac:dyDescent="0.35">
      <c r="A8895" t="s">
        <v>10857</v>
      </c>
      <c r="B8895">
        <v>0</v>
      </c>
      <c r="C8895">
        <v>0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3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 t="s">
        <v>82</v>
      </c>
      <c r="BY8895" t="s">
        <v>7595</v>
      </c>
      <c r="BZ8895" t="s">
        <v>87</v>
      </c>
      <c r="CA8895" t="s">
        <v>87</v>
      </c>
      <c r="CB8895" t="s">
        <v>87</v>
      </c>
      <c r="CC8895" t="s">
        <v>87</v>
      </c>
    </row>
    <row r="8896" spans="1:81" x14ac:dyDescent="0.35">
      <c r="A8896" t="s">
        <v>10858</v>
      </c>
      <c r="B8896">
        <v>0</v>
      </c>
      <c r="C8896">
        <v>0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3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 t="s">
        <v>82</v>
      </c>
      <c r="BY8896" t="s">
        <v>100</v>
      </c>
      <c r="BZ8896" t="s">
        <v>101</v>
      </c>
      <c r="CA8896" t="s">
        <v>297</v>
      </c>
      <c r="CB8896" t="s">
        <v>87</v>
      </c>
      <c r="CC8896" t="s">
        <v>87</v>
      </c>
    </row>
    <row r="8897" spans="1:81" x14ac:dyDescent="0.35">
      <c r="A8897" t="s">
        <v>10859</v>
      </c>
      <c r="B8897">
        <v>0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3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 t="s">
        <v>82</v>
      </c>
      <c r="BY8897" t="s">
        <v>89</v>
      </c>
      <c r="BZ8897" t="s">
        <v>125</v>
      </c>
      <c r="CA8897" t="s">
        <v>126</v>
      </c>
      <c r="CB8897" t="s">
        <v>127</v>
      </c>
      <c r="CC8897" t="s">
        <v>1699</v>
      </c>
    </row>
    <row r="8898" spans="1:81" x14ac:dyDescent="0.35">
      <c r="A8898" t="s">
        <v>10860</v>
      </c>
      <c r="B8898">
        <v>0</v>
      </c>
      <c r="C8898">
        <v>0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3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 t="s">
        <v>82</v>
      </c>
      <c r="BY8898" t="s">
        <v>210</v>
      </c>
      <c r="BZ8898" t="s">
        <v>387</v>
      </c>
      <c r="CA8898" t="s">
        <v>393</v>
      </c>
      <c r="CB8898" t="s">
        <v>87</v>
      </c>
      <c r="CC8898" t="s">
        <v>87</v>
      </c>
    </row>
    <row r="8899" spans="1:81" x14ac:dyDescent="0.35">
      <c r="A8899" t="s">
        <v>10861</v>
      </c>
      <c r="B8899">
        <v>125</v>
      </c>
      <c r="C8899">
        <v>0</v>
      </c>
      <c r="D8899">
        <v>201</v>
      </c>
      <c r="E8899">
        <v>0</v>
      </c>
      <c r="F8899">
        <v>235</v>
      </c>
      <c r="G8899">
        <v>26</v>
      </c>
      <c r="H8899">
        <v>307</v>
      </c>
      <c r="I8899">
        <v>32</v>
      </c>
      <c r="J8899">
        <v>141</v>
      </c>
      <c r="K8899">
        <v>0</v>
      </c>
      <c r="L8899">
        <v>341</v>
      </c>
      <c r="M8899">
        <v>0</v>
      </c>
      <c r="N8899">
        <v>110</v>
      </c>
      <c r="O8899">
        <v>215</v>
      </c>
      <c r="P8899">
        <v>0</v>
      </c>
      <c r="Q8899">
        <v>82</v>
      </c>
      <c r="R8899">
        <v>127</v>
      </c>
      <c r="S8899">
        <v>0</v>
      </c>
      <c r="T8899">
        <v>11</v>
      </c>
      <c r="U8899">
        <v>329</v>
      </c>
      <c r="V8899">
        <v>21</v>
      </c>
      <c r="W8899">
        <v>278</v>
      </c>
      <c r="X8899">
        <v>123</v>
      </c>
      <c r="Y8899">
        <v>16</v>
      </c>
      <c r="Z8899">
        <v>232</v>
      </c>
      <c r="AA8899">
        <v>254</v>
      </c>
      <c r="AB8899">
        <v>68</v>
      </c>
      <c r="AC8899">
        <v>96</v>
      </c>
      <c r="AD8899">
        <v>122</v>
      </c>
      <c r="AE8899">
        <v>0</v>
      </c>
      <c r="AF8899">
        <v>17</v>
      </c>
      <c r="AG8899">
        <v>26</v>
      </c>
      <c r="AH8899">
        <v>0</v>
      </c>
      <c r="AI8899">
        <v>0</v>
      </c>
      <c r="AJ8899">
        <v>184</v>
      </c>
      <c r="AK8899">
        <v>212</v>
      </c>
      <c r="AL8899">
        <v>254</v>
      </c>
      <c r="AM8899">
        <v>181</v>
      </c>
      <c r="AN8899">
        <v>213</v>
      </c>
      <c r="AO8899">
        <v>219</v>
      </c>
      <c r="AP8899">
        <v>0</v>
      </c>
      <c r="AQ8899">
        <v>212</v>
      </c>
      <c r="AR8899">
        <v>78</v>
      </c>
      <c r="AS8899">
        <v>41</v>
      </c>
      <c r="AT8899">
        <v>0</v>
      </c>
      <c r="AU8899">
        <v>57</v>
      </c>
      <c r="AV8899">
        <v>231</v>
      </c>
      <c r="AW8899">
        <v>0</v>
      </c>
      <c r="AX8899">
        <v>325</v>
      </c>
      <c r="AY8899">
        <v>8</v>
      </c>
      <c r="AZ8899">
        <v>149</v>
      </c>
      <c r="BA8899">
        <v>0</v>
      </c>
      <c r="BB8899">
        <v>28</v>
      </c>
      <c r="BC8899">
        <v>0</v>
      </c>
      <c r="BD8899">
        <v>195</v>
      </c>
      <c r="BE8899">
        <v>96</v>
      </c>
      <c r="BF8899">
        <v>47</v>
      </c>
      <c r="BG8899">
        <v>0</v>
      </c>
      <c r="BH8899">
        <v>32</v>
      </c>
      <c r="BI8899">
        <v>118</v>
      </c>
      <c r="BJ8899">
        <v>104</v>
      </c>
      <c r="BK8899">
        <v>27</v>
      </c>
      <c r="BL8899">
        <v>110</v>
      </c>
      <c r="BM8899">
        <v>263</v>
      </c>
      <c r="BN8899">
        <v>0</v>
      </c>
      <c r="BO8899">
        <v>185</v>
      </c>
      <c r="BP8899">
        <v>0</v>
      </c>
      <c r="BQ8899">
        <v>164</v>
      </c>
      <c r="BR8899">
        <v>85</v>
      </c>
      <c r="BS8899">
        <v>110</v>
      </c>
      <c r="BT8899">
        <v>131</v>
      </c>
      <c r="BU8899">
        <v>0</v>
      </c>
      <c r="BV8899">
        <v>129</v>
      </c>
      <c r="BW8899">
        <v>85</v>
      </c>
      <c r="BX8899" t="s">
        <v>82</v>
      </c>
      <c r="BY8899" t="s">
        <v>83</v>
      </c>
      <c r="BZ8899" t="s">
        <v>95</v>
      </c>
      <c r="CA8899" t="s">
        <v>1228</v>
      </c>
      <c r="CB8899" t="s">
        <v>1229</v>
      </c>
      <c r="CC8899" t="s">
        <v>87</v>
      </c>
    </row>
    <row r="8900" spans="1:81" x14ac:dyDescent="0.35">
      <c r="A8900" t="s">
        <v>10862</v>
      </c>
      <c r="B8900">
        <v>14</v>
      </c>
      <c r="C8900">
        <v>5</v>
      </c>
      <c r="D8900">
        <v>6</v>
      </c>
      <c r="E8900">
        <v>0</v>
      </c>
      <c r="F8900">
        <v>0</v>
      </c>
      <c r="G8900">
        <v>0</v>
      </c>
      <c r="H8900">
        <v>9</v>
      </c>
      <c r="I8900">
        <v>0</v>
      </c>
      <c r="J8900">
        <v>0</v>
      </c>
      <c r="K8900">
        <v>9</v>
      </c>
      <c r="L8900">
        <v>7</v>
      </c>
      <c r="M8900">
        <v>0</v>
      </c>
      <c r="N8900">
        <v>8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11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9</v>
      </c>
      <c r="AP8900">
        <v>0</v>
      </c>
      <c r="AQ8900">
        <v>5</v>
      </c>
      <c r="AR8900">
        <v>0</v>
      </c>
      <c r="AS8900">
        <v>5</v>
      </c>
      <c r="AT8900">
        <v>0</v>
      </c>
      <c r="AU8900">
        <v>0</v>
      </c>
      <c r="AV8900">
        <v>0</v>
      </c>
      <c r="AW8900">
        <v>0</v>
      </c>
      <c r="AX8900">
        <v>10</v>
      </c>
      <c r="AY8900">
        <v>0</v>
      </c>
      <c r="AZ8900">
        <v>0</v>
      </c>
      <c r="BA8900">
        <v>9</v>
      </c>
      <c r="BB8900">
        <v>0</v>
      </c>
      <c r="BC8900">
        <v>25</v>
      </c>
      <c r="BD8900">
        <v>0</v>
      </c>
      <c r="BE8900">
        <v>3</v>
      </c>
      <c r="BF8900">
        <v>0</v>
      </c>
      <c r="BG8900">
        <v>0</v>
      </c>
      <c r="BH8900">
        <v>41</v>
      </c>
      <c r="BI8900">
        <v>0</v>
      </c>
      <c r="BJ8900">
        <v>7</v>
      </c>
      <c r="BK8900">
        <v>23</v>
      </c>
      <c r="BL8900">
        <v>5</v>
      </c>
      <c r="BM8900">
        <v>0</v>
      </c>
      <c r="BN8900">
        <v>0</v>
      </c>
      <c r="BO8900">
        <v>0</v>
      </c>
      <c r="BP8900">
        <v>6</v>
      </c>
      <c r="BQ8900">
        <v>0</v>
      </c>
      <c r="BR8900">
        <v>65</v>
      </c>
      <c r="BS8900">
        <v>4</v>
      </c>
      <c r="BT8900">
        <v>0</v>
      </c>
      <c r="BU8900">
        <v>4</v>
      </c>
      <c r="BV8900">
        <v>0</v>
      </c>
      <c r="BW8900">
        <v>0</v>
      </c>
      <c r="BX8900" t="s">
        <v>82</v>
      </c>
      <c r="BY8900" t="s">
        <v>338</v>
      </c>
      <c r="BZ8900" t="s">
        <v>634</v>
      </c>
      <c r="CA8900" t="s">
        <v>635</v>
      </c>
      <c r="CB8900" t="s">
        <v>679</v>
      </c>
      <c r="CC8900" t="s">
        <v>3184</v>
      </c>
    </row>
    <row r="8901" spans="1:81" x14ac:dyDescent="0.35">
      <c r="A8901" t="s">
        <v>10863</v>
      </c>
      <c r="B8901">
        <v>0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3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 t="s">
        <v>82</v>
      </c>
      <c r="BY8901" t="s">
        <v>210</v>
      </c>
      <c r="BZ8901" t="s">
        <v>2121</v>
      </c>
      <c r="CA8901" t="s">
        <v>3219</v>
      </c>
      <c r="CB8901" t="s">
        <v>87</v>
      </c>
      <c r="CC8901" t="s">
        <v>87</v>
      </c>
    </row>
    <row r="8902" spans="1:81" x14ac:dyDescent="0.35">
      <c r="A8902" t="s">
        <v>10864</v>
      </c>
      <c r="B8902">
        <v>0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3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 t="s">
        <v>82</v>
      </c>
      <c r="BY8902" t="s">
        <v>156</v>
      </c>
      <c r="BZ8902" t="s">
        <v>349</v>
      </c>
      <c r="CA8902" t="s">
        <v>350</v>
      </c>
      <c r="CB8902" t="s">
        <v>351</v>
      </c>
      <c r="CC8902" t="s">
        <v>87</v>
      </c>
    </row>
    <row r="8903" spans="1:81" x14ac:dyDescent="0.35">
      <c r="A8903" t="s">
        <v>10865</v>
      </c>
      <c r="B8903">
        <v>0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3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 t="s">
        <v>82</v>
      </c>
      <c r="BY8903" t="s">
        <v>210</v>
      </c>
      <c r="BZ8903" t="s">
        <v>435</v>
      </c>
      <c r="CA8903" t="s">
        <v>436</v>
      </c>
      <c r="CB8903" t="s">
        <v>1087</v>
      </c>
      <c r="CC8903" t="s">
        <v>87</v>
      </c>
    </row>
    <row r="8904" spans="1:81" x14ac:dyDescent="0.35">
      <c r="A8904" t="s">
        <v>10866</v>
      </c>
      <c r="B8904">
        <v>0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3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 t="s">
        <v>82</v>
      </c>
      <c r="BY8904" t="s">
        <v>100</v>
      </c>
      <c r="BZ8904" t="s">
        <v>164</v>
      </c>
      <c r="CA8904" t="s">
        <v>165</v>
      </c>
      <c r="CB8904" t="s">
        <v>400</v>
      </c>
      <c r="CC8904" t="s">
        <v>401</v>
      </c>
    </row>
    <row r="8905" spans="1:81" x14ac:dyDescent="0.35">
      <c r="A8905" t="s">
        <v>10867</v>
      </c>
      <c r="B8905">
        <v>0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3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 t="s">
        <v>82</v>
      </c>
      <c r="BY8905" t="s">
        <v>83</v>
      </c>
      <c r="BZ8905" t="s">
        <v>95</v>
      </c>
      <c r="CA8905" t="s">
        <v>330</v>
      </c>
      <c r="CB8905" t="s">
        <v>6887</v>
      </c>
      <c r="CC8905" t="s">
        <v>6888</v>
      </c>
    </row>
    <row r="8906" spans="1:81" x14ac:dyDescent="0.35">
      <c r="A8906" t="s">
        <v>10868</v>
      </c>
      <c r="B8906">
        <v>0</v>
      </c>
      <c r="C8906">
        <v>0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3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 t="s">
        <v>82</v>
      </c>
      <c r="BY8906" t="s">
        <v>338</v>
      </c>
      <c r="BZ8906" t="s">
        <v>339</v>
      </c>
      <c r="CA8906" t="s">
        <v>748</v>
      </c>
      <c r="CB8906" t="s">
        <v>749</v>
      </c>
      <c r="CC8906" t="s">
        <v>750</v>
      </c>
    </row>
    <row r="8907" spans="1:81" x14ac:dyDescent="0.35">
      <c r="A8907" t="s">
        <v>10869</v>
      </c>
      <c r="B8907">
        <v>0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3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 t="s">
        <v>82</v>
      </c>
      <c r="BY8907" t="s">
        <v>83</v>
      </c>
      <c r="BZ8907" t="s">
        <v>84</v>
      </c>
      <c r="CA8907" t="s">
        <v>887</v>
      </c>
      <c r="CB8907" t="s">
        <v>87</v>
      </c>
      <c r="CC8907" t="s">
        <v>87</v>
      </c>
    </row>
    <row r="8908" spans="1:81" x14ac:dyDescent="0.35">
      <c r="A8908" t="s">
        <v>10870</v>
      </c>
      <c r="B8908">
        <v>0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3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 t="s">
        <v>82</v>
      </c>
      <c r="BY8908" t="s">
        <v>313</v>
      </c>
      <c r="BZ8908" t="s">
        <v>314</v>
      </c>
      <c r="CA8908" t="s">
        <v>315</v>
      </c>
      <c r="CB8908" t="s">
        <v>316</v>
      </c>
      <c r="CC8908" t="s">
        <v>87</v>
      </c>
    </row>
    <row r="8909" spans="1:81" x14ac:dyDescent="0.35">
      <c r="A8909" t="s">
        <v>10871</v>
      </c>
      <c r="B8909">
        <v>0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3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 t="s">
        <v>82</v>
      </c>
      <c r="BY8909" t="s">
        <v>210</v>
      </c>
      <c r="BZ8909" t="s">
        <v>435</v>
      </c>
      <c r="CA8909" t="s">
        <v>436</v>
      </c>
      <c r="CB8909" t="s">
        <v>1087</v>
      </c>
      <c r="CC8909" t="s">
        <v>87</v>
      </c>
    </row>
    <row r="8910" spans="1:81" x14ac:dyDescent="0.35">
      <c r="A8910" t="s">
        <v>10872</v>
      </c>
      <c r="B8910">
        <v>0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83</v>
      </c>
      <c r="V8910">
        <v>0</v>
      </c>
      <c r="W8910">
        <v>0</v>
      </c>
      <c r="X8910">
        <v>13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42</v>
      </c>
      <c r="AU8910">
        <v>0</v>
      </c>
      <c r="AV8910">
        <v>0</v>
      </c>
      <c r="AW8910">
        <v>0</v>
      </c>
      <c r="AX8910">
        <v>97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55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 t="s">
        <v>82</v>
      </c>
      <c r="BY8910" t="s">
        <v>114</v>
      </c>
      <c r="BZ8910" t="s">
        <v>115</v>
      </c>
      <c r="CA8910" t="s">
        <v>306</v>
      </c>
      <c r="CB8910" t="s">
        <v>949</v>
      </c>
      <c r="CC8910" t="s">
        <v>950</v>
      </c>
    </row>
    <row r="8911" spans="1:81" x14ac:dyDescent="0.35">
      <c r="A8911" t="s">
        <v>10873</v>
      </c>
      <c r="B8911">
        <v>0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3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 t="s">
        <v>82</v>
      </c>
      <c r="BY8911" t="s">
        <v>89</v>
      </c>
      <c r="BZ8911" t="s">
        <v>1474</v>
      </c>
      <c r="CA8911" t="s">
        <v>87</v>
      </c>
      <c r="CB8911" t="s">
        <v>87</v>
      </c>
      <c r="CC8911" t="s">
        <v>87</v>
      </c>
    </row>
    <row r="8912" spans="1:81" x14ac:dyDescent="0.35">
      <c r="A8912" t="s">
        <v>10874</v>
      </c>
      <c r="B8912">
        <v>0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3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 t="s">
        <v>82</v>
      </c>
      <c r="BY8912" t="s">
        <v>210</v>
      </c>
      <c r="BZ8912" t="s">
        <v>211</v>
      </c>
      <c r="CA8912" t="s">
        <v>906</v>
      </c>
      <c r="CB8912" t="s">
        <v>87</v>
      </c>
      <c r="CC8912" t="s">
        <v>87</v>
      </c>
    </row>
    <row r="8913" spans="1:81" x14ac:dyDescent="0.35">
      <c r="A8913" t="s">
        <v>10875</v>
      </c>
      <c r="B8913">
        <v>0</v>
      </c>
      <c r="C8913">
        <v>0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3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 t="s">
        <v>82</v>
      </c>
      <c r="BY8913" t="s">
        <v>210</v>
      </c>
      <c r="BZ8913" t="s">
        <v>211</v>
      </c>
      <c r="CA8913" t="s">
        <v>2505</v>
      </c>
      <c r="CB8913" t="s">
        <v>87</v>
      </c>
      <c r="CC8913" t="s">
        <v>87</v>
      </c>
    </row>
    <row r="8914" spans="1:81" x14ac:dyDescent="0.35">
      <c r="A8914" t="s">
        <v>10876</v>
      </c>
      <c r="B8914">
        <v>0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3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 t="s">
        <v>82</v>
      </c>
      <c r="BY8914" t="s">
        <v>210</v>
      </c>
      <c r="BZ8914" t="s">
        <v>211</v>
      </c>
      <c r="CA8914" t="s">
        <v>2088</v>
      </c>
      <c r="CB8914" t="s">
        <v>87</v>
      </c>
      <c r="CC8914" t="s">
        <v>87</v>
      </c>
    </row>
    <row r="8915" spans="1:81" x14ac:dyDescent="0.35">
      <c r="A8915" t="s">
        <v>10877</v>
      </c>
      <c r="B8915">
        <v>0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3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 t="s">
        <v>82</v>
      </c>
      <c r="BY8915" t="s">
        <v>100</v>
      </c>
      <c r="BZ8915" t="s">
        <v>101</v>
      </c>
      <c r="CA8915" t="s">
        <v>488</v>
      </c>
      <c r="CB8915" t="s">
        <v>489</v>
      </c>
      <c r="CC8915" t="s">
        <v>968</v>
      </c>
    </row>
    <row r="8916" spans="1:81" x14ac:dyDescent="0.35">
      <c r="A8916" t="s">
        <v>10878</v>
      </c>
      <c r="B8916">
        <v>0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3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 t="s">
        <v>82</v>
      </c>
      <c r="BY8916" t="s">
        <v>89</v>
      </c>
      <c r="BZ8916" t="s">
        <v>125</v>
      </c>
      <c r="CA8916" t="s">
        <v>126</v>
      </c>
      <c r="CB8916" t="s">
        <v>127</v>
      </c>
      <c r="CC8916" t="s">
        <v>87</v>
      </c>
    </row>
    <row r="8917" spans="1:81" x14ac:dyDescent="0.35">
      <c r="A8917" t="s">
        <v>10879</v>
      </c>
      <c r="B8917">
        <v>0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3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 t="s">
        <v>82</v>
      </c>
      <c r="BY8917" t="s">
        <v>210</v>
      </c>
      <c r="BZ8917" t="s">
        <v>387</v>
      </c>
      <c r="CA8917" t="s">
        <v>790</v>
      </c>
      <c r="CB8917" t="s">
        <v>87</v>
      </c>
      <c r="CC8917" t="s">
        <v>87</v>
      </c>
    </row>
    <row r="8918" spans="1:81" x14ac:dyDescent="0.35">
      <c r="A8918" t="s">
        <v>10880</v>
      </c>
      <c r="B8918">
        <v>0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195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95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 t="s">
        <v>82</v>
      </c>
      <c r="BY8918" t="s">
        <v>83</v>
      </c>
      <c r="BZ8918" t="s">
        <v>95</v>
      </c>
      <c r="CA8918" t="s">
        <v>96</v>
      </c>
      <c r="CB8918" t="s">
        <v>97</v>
      </c>
      <c r="CC8918" t="s">
        <v>2470</v>
      </c>
    </row>
    <row r="8919" spans="1:81" x14ac:dyDescent="0.35">
      <c r="A8919" t="s">
        <v>10881</v>
      </c>
      <c r="B8919">
        <v>0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3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 t="s">
        <v>82</v>
      </c>
      <c r="BY8919" t="s">
        <v>83</v>
      </c>
      <c r="BZ8919" t="s">
        <v>84</v>
      </c>
      <c r="CA8919" t="s">
        <v>154</v>
      </c>
      <c r="CB8919" t="s">
        <v>87</v>
      </c>
      <c r="CC8919" t="s">
        <v>87</v>
      </c>
    </row>
    <row r="8920" spans="1:81" x14ac:dyDescent="0.35">
      <c r="A8920" t="s">
        <v>10882</v>
      </c>
      <c r="B8920">
        <v>0</v>
      </c>
      <c r="C8920">
        <v>0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3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 t="s">
        <v>82</v>
      </c>
      <c r="BY8920" t="s">
        <v>210</v>
      </c>
      <c r="BZ8920" t="s">
        <v>387</v>
      </c>
      <c r="CA8920" t="s">
        <v>2131</v>
      </c>
      <c r="CB8920" t="s">
        <v>87</v>
      </c>
      <c r="CC8920" t="s">
        <v>87</v>
      </c>
    </row>
    <row r="8921" spans="1:81" x14ac:dyDescent="0.35">
      <c r="A8921" t="s">
        <v>10883</v>
      </c>
      <c r="B8921">
        <v>0</v>
      </c>
      <c r="C8921">
        <v>0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3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 t="s">
        <v>82</v>
      </c>
      <c r="BY8921" t="s">
        <v>133</v>
      </c>
      <c r="BZ8921" t="s">
        <v>134</v>
      </c>
      <c r="CA8921" t="s">
        <v>135</v>
      </c>
      <c r="CB8921" t="s">
        <v>136</v>
      </c>
      <c r="CC8921" t="s">
        <v>87</v>
      </c>
    </row>
    <row r="8922" spans="1:81" x14ac:dyDescent="0.35">
      <c r="A8922" t="s">
        <v>10884</v>
      </c>
      <c r="B8922">
        <v>0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3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 t="s">
        <v>82</v>
      </c>
      <c r="BY8922" t="s">
        <v>133</v>
      </c>
      <c r="BZ8922" t="s">
        <v>196</v>
      </c>
      <c r="CA8922" t="s">
        <v>639</v>
      </c>
      <c r="CB8922" t="s">
        <v>87</v>
      </c>
      <c r="CC8922" t="s">
        <v>87</v>
      </c>
    </row>
    <row r="8923" spans="1:81" x14ac:dyDescent="0.35">
      <c r="A8923" t="s">
        <v>10885</v>
      </c>
      <c r="B8923">
        <v>0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3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 t="s">
        <v>82</v>
      </c>
      <c r="BY8923" t="s">
        <v>100</v>
      </c>
      <c r="BZ8923" t="s">
        <v>101</v>
      </c>
      <c r="CA8923" t="s">
        <v>173</v>
      </c>
      <c r="CB8923" t="s">
        <v>174</v>
      </c>
      <c r="CC8923" t="s">
        <v>652</v>
      </c>
    </row>
    <row r="8924" spans="1:81" x14ac:dyDescent="0.35">
      <c r="A8924" t="s">
        <v>10886</v>
      </c>
      <c r="B8924">
        <v>0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3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 t="s">
        <v>82</v>
      </c>
      <c r="BY8924" t="s">
        <v>222</v>
      </c>
      <c r="BZ8924" t="s">
        <v>254</v>
      </c>
      <c r="CA8924" t="s">
        <v>255</v>
      </c>
      <c r="CB8924" t="s">
        <v>256</v>
      </c>
      <c r="CC8924" t="s">
        <v>496</v>
      </c>
    </row>
    <row r="8925" spans="1:81" x14ac:dyDescent="0.35">
      <c r="A8925" t="s">
        <v>10887</v>
      </c>
      <c r="B8925">
        <v>0</v>
      </c>
      <c r="C8925">
        <v>62</v>
      </c>
      <c r="D8925">
        <v>0</v>
      </c>
      <c r="E8925">
        <v>21</v>
      </c>
      <c r="F8925">
        <v>0</v>
      </c>
      <c r="G8925">
        <v>0</v>
      </c>
      <c r="H8925">
        <v>0</v>
      </c>
      <c r="I8925">
        <v>0</v>
      </c>
      <c r="J8925">
        <v>30</v>
      </c>
      <c r="K8925">
        <v>0</v>
      </c>
      <c r="L8925">
        <v>0</v>
      </c>
      <c r="M8925">
        <v>31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126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19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 t="s">
        <v>82</v>
      </c>
      <c r="BY8925" t="s">
        <v>266</v>
      </c>
      <c r="BZ8925" t="s">
        <v>318</v>
      </c>
      <c r="CA8925" t="s">
        <v>1739</v>
      </c>
      <c r="CB8925" t="s">
        <v>87</v>
      </c>
      <c r="CC8925" t="s">
        <v>87</v>
      </c>
    </row>
    <row r="8926" spans="1:81" x14ac:dyDescent="0.35">
      <c r="A8926" t="s">
        <v>10888</v>
      </c>
      <c r="B8926">
        <v>0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3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 t="s">
        <v>82</v>
      </c>
      <c r="BY8926" t="s">
        <v>156</v>
      </c>
      <c r="BZ8926" t="s">
        <v>157</v>
      </c>
      <c r="CA8926" t="s">
        <v>1214</v>
      </c>
      <c r="CB8926" t="s">
        <v>328</v>
      </c>
      <c r="CC8926" t="s">
        <v>1215</v>
      </c>
    </row>
    <row r="8927" spans="1:81" x14ac:dyDescent="0.35">
      <c r="A8927" t="s">
        <v>10889</v>
      </c>
      <c r="B8927">
        <v>0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3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 t="s">
        <v>82</v>
      </c>
      <c r="BY8927" t="s">
        <v>313</v>
      </c>
      <c r="BZ8927" t="s">
        <v>314</v>
      </c>
      <c r="CA8927" t="s">
        <v>315</v>
      </c>
      <c r="CB8927" t="s">
        <v>1540</v>
      </c>
      <c r="CC8927" t="s">
        <v>87</v>
      </c>
    </row>
    <row r="8928" spans="1:81" x14ac:dyDescent="0.35">
      <c r="A8928" t="s">
        <v>10890</v>
      </c>
      <c r="B8928">
        <v>0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3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 t="s">
        <v>82</v>
      </c>
      <c r="BY8928" t="s">
        <v>83</v>
      </c>
      <c r="BZ8928" t="s">
        <v>95</v>
      </c>
      <c r="CA8928" t="s">
        <v>330</v>
      </c>
      <c r="CB8928" t="s">
        <v>6887</v>
      </c>
      <c r="CC8928" t="s">
        <v>10891</v>
      </c>
    </row>
    <row r="8929" spans="1:81" x14ac:dyDescent="0.35">
      <c r="A8929" t="s">
        <v>10892</v>
      </c>
      <c r="B8929">
        <v>0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3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 t="s">
        <v>82</v>
      </c>
      <c r="BY8929" t="s">
        <v>112</v>
      </c>
      <c r="BZ8929" t="s">
        <v>1012</v>
      </c>
      <c r="CA8929" t="s">
        <v>1013</v>
      </c>
      <c r="CB8929" t="s">
        <v>1014</v>
      </c>
      <c r="CC8929" t="s">
        <v>87</v>
      </c>
    </row>
    <row r="8930" spans="1:81" x14ac:dyDescent="0.35">
      <c r="A8930" t="s">
        <v>10893</v>
      </c>
      <c r="B8930">
        <v>0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3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 t="s">
        <v>82</v>
      </c>
      <c r="BY8930" t="s">
        <v>83</v>
      </c>
      <c r="BZ8930" t="s">
        <v>84</v>
      </c>
      <c r="CA8930" t="s">
        <v>215</v>
      </c>
      <c r="CB8930" t="s">
        <v>1234</v>
      </c>
      <c r="CC8930" t="s">
        <v>87</v>
      </c>
    </row>
    <row r="8931" spans="1:81" x14ac:dyDescent="0.35">
      <c r="A8931" t="s">
        <v>10894</v>
      </c>
      <c r="B8931">
        <v>0</v>
      </c>
      <c r="C8931">
        <v>0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3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 t="s">
        <v>82</v>
      </c>
      <c r="BY8931" t="s">
        <v>143</v>
      </c>
      <c r="BZ8931" t="s">
        <v>144</v>
      </c>
      <c r="CA8931" t="s">
        <v>145</v>
      </c>
      <c r="CB8931" t="s">
        <v>146</v>
      </c>
      <c r="CC8931" t="s">
        <v>10895</v>
      </c>
    </row>
    <row r="8932" spans="1:81" x14ac:dyDescent="0.35">
      <c r="A8932" t="s">
        <v>10896</v>
      </c>
      <c r="B8932">
        <v>0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3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 t="s">
        <v>82</v>
      </c>
      <c r="BY8932" t="s">
        <v>114</v>
      </c>
      <c r="BZ8932" t="s">
        <v>115</v>
      </c>
      <c r="CA8932" t="s">
        <v>151</v>
      </c>
      <c r="CB8932" t="s">
        <v>1282</v>
      </c>
      <c r="CC8932" t="s">
        <v>10897</v>
      </c>
    </row>
    <row r="8933" spans="1:81" x14ac:dyDescent="0.35">
      <c r="A8933" t="s">
        <v>10898</v>
      </c>
      <c r="B8933">
        <v>0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3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 t="s">
        <v>82</v>
      </c>
      <c r="BY8933" t="s">
        <v>100</v>
      </c>
      <c r="BZ8933" t="s">
        <v>164</v>
      </c>
      <c r="CA8933" t="s">
        <v>165</v>
      </c>
      <c r="CB8933" t="s">
        <v>400</v>
      </c>
      <c r="CC8933" t="s">
        <v>401</v>
      </c>
    </row>
    <row r="8934" spans="1:81" x14ac:dyDescent="0.35">
      <c r="A8934" t="s">
        <v>10899</v>
      </c>
      <c r="B8934">
        <v>0</v>
      </c>
      <c r="C8934">
        <v>0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3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 t="s">
        <v>82</v>
      </c>
      <c r="BY8934" t="s">
        <v>338</v>
      </c>
      <c r="BZ8934" t="s">
        <v>6286</v>
      </c>
      <c r="CA8934" t="s">
        <v>6287</v>
      </c>
      <c r="CB8934" t="s">
        <v>10900</v>
      </c>
      <c r="CC8934" t="s">
        <v>10901</v>
      </c>
    </row>
    <row r="8935" spans="1:81" x14ac:dyDescent="0.35">
      <c r="A8935" t="s">
        <v>10902</v>
      </c>
      <c r="B8935">
        <v>0</v>
      </c>
      <c r="C8935">
        <v>0</v>
      </c>
      <c r="D8935">
        <v>27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25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22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41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28</v>
      </c>
      <c r="BD8935">
        <v>0</v>
      </c>
      <c r="BE8935">
        <v>0</v>
      </c>
      <c r="BF8935">
        <v>0</v>
      </c>
      <c r="BG8935">
        <v>26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85</v>
      </c>
      <c r="BS8935">
        <v>0</v>
      </c>
      <c r="BT8935">
        <v>0</v>
      </c>
      <c r="BU8935">
        <v>0</v>
      </c>
      <c r="BV8935">
        <v>0</v>
      </c>
      <c r="BW8935">
        <v>35</v>
      </c>
      <c r="BX8935" t="s">
        <v>82</v>
      </c>
      <c r="BY8935" t="s">
        <v>83</v>
      </c>
      <c r="BZ8935" t="s">
        <v>84</v>
      </c>
      <c r="CA8935" t="s">
        <v>184</v>
      </c>
      <c r="CB8935" t="s">
        <v>185</v>
      </c>
      <c r="CC8935" t="s">
        <v>954</v>
      </c>
    </row>
    <row r="8936" spans="1:81" x14ac:dyDescent="0.35">
      <c r="A8936" t="s">
        <v>10903</v>
      </c>
      <c r="B8936">
        <v>0</v>
      </c>
      <c r="C8936">
        <v>0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3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 t="s">
        <v>82</v>
      </c>
      <c r="BY8936" t="s">
        <v>133</v>
      </c>
      <c r="BZ8936" t="s">
        <v>134</v>
      </c>
      <c r="CA8936" t="s">
        <v>135</v>
      </c>
      <c r="CB8936" t="s">
        <v>136</v>
      </c>
      <c r="CC8936" t="s">
        <v>137</v>
      </c>
    </row>
    <row r="8937" spans="1:81" x14ac:dyDescent="0.35">
      <c r="A8937" t="s">
        <v>10904</v>
      </c>
      <c r="B8937">
        <v>0</v>
      </c>
      <c r="C8937">
        <v>0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3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 t="s">
        <v>82</v>
      </c>
      <c r="BY8937" t="s">
        <v>210</v>
      </c>
      <c r="BZ8937" t="s">
        <v>387</v>
      </c>
      <c r="CA8937" t="s">
        <v>790</v>
      </c>
      <c r="CB8937" t="s">
        <v>87</v>
      </c>
      <c r="CC8937" t="s">
        <v>87</v>
      </c>
    </row>
    <row r="8938" spans="1:81" x14ac:dyDescent="0.35">
      <c r="A8938" t="s">
        <v>10905</v>
      </c>
      <c r="B8938">
        <v>0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3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 t="s">
        <v>82</v>
      </c>
      <c r="BY8938" t="s">
        <v>83</v>
      </c>
      <c r="BZ8938" t="s">
        <v>95</v>
      </c>
      <c r="CA8938" t="s">
        <v>327</v>
      </c>
      <c r="CB8938" t="s">
        <v>328</v>
      </c>
      <c r="CC8938" t="s">
        <v>572</v>
      </c>
    </row>
    <row r="8939" spans="1:81" x14ac:dyDescent="0.35">
      <c r="A8939" t="s">
        <v>10906</v>
      </c>
      <c r="B8939">
        <v>0</v>
      </c>
      <c r="C8939">
        <v>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3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 t="s">
        <v>82</v>
      </c>
      <c r="BY8939" t="s">
        <v>338</v>
      </c>
      <c r="BZ8939" t="s">
        <v>844</v>
      </c>
      <c r="CA8939" t="s">
        <v>2314</v>
      </c>
      <c r="CB8939" t="s">
        <v>2315</v>
      </c>
      <c r="CC8939" t="s">
        <v>6535</v>
      </c>
    </row>
    <row r="8940" spans="1:81" x14ac:dyDescent="0.35">
      <c r="A8940" t="s">
        <v>10907</v>
      </c>
      <c r="B8940">
        <v>0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3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 t="s">
        <v>82</v>
      </c>
      <c r="BY8940" t="s">
        <v>114</v>
      </c>
      <c r="BZ8940" t="s">
        <v>115</v>
      </c>
      <c r="CA8940" t="s">
        <v>151</v>
      </c>
      <c r="CB8940" t="s">
        <v>302</v>
      </c>
      <c r="CC8940" t="s">
        <v>3633</v>
      </c>
    </row>
    <row r="8941" spans="1:81" x14ac:dyDescent="0.35">
      <c r="A8941" t="s">
        <v>10908</v>
      </c>
      <c r="B8941">
        <v>0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3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 t="s">
        <v>82</v>
      </c>
      <c r="BY8941" t="s">
        <v>112</v>
      </c>
      <c r="BZ8941" t="s">
        <v>737</v>
      </c>
      <c r="CA8941" t="s">
        <v>738</v>
      </c>
      <c r="CB8941" t="s">
        <v>2308</v>
      </c>
      <c r="CC8941" t="s">
        <v>2309</v>
      </c>
    </row>
    <row r="8942" spans="1:81" x14ac:dyDescent="0.35">
      <c r="A8942" t="s">
        <v>10909</v>
      </c>
      <c r="B8942">
        <v>0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3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 t="s">
        <v>82</v>
      </c>
      <c r="BY8942" t="s">
        <v>395</v>
      </c>
      <c r="BZ8942" t="s">
        <v>1083</v>
      </c>
      <c r="CA8942" t="s">
        <v>1084</v>
      </c>
      <c r="CB8942" t="s">
        <v>87</v>
      </c>
      <c r="CC8942" t="s">
        <v>87</v>
      </c>
    </row>
    <row r="8943" spans="1:81" x14ac:dyDescent="0.35">
      <c r="A8943" t="s">
        <v>10910</v>
      </c>
      <c r="B8943">
        <v>0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3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 t="s">
        <v>82</v>
      </c>
      <c r="BY8943" t="s">
        <v>156</v>
      </c>
      <c r="BZ8943" t="s">
        <v>349</v>
      </c>
      <c r="CA8943" t="s">
        <v>1090</v>
      </c>
      <c r="CB8943" t="s">
        <v>87</v>
      </c>
      <c r="CC8943" t="s">
        <v>87</v>
      </c>
    </row>
    <row r="8944" spans="1:81" x14ac:dyDescent="0.35">
      <c r="A8944" t="s">
        <v>10911</v>
      </c>
      <c r="B8944">
        <v>0</v>
      </c>
      <c r="C8944">
        <v>0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3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 t="s">
        <v>82</v>
      </c>
      <c r="BY8944" t="s">
        <v>792</v>
      </c>
      <c r="BZ8944" t="s">
        <v>793</v>
      </c>
      <c r="CA8944" t="s">
        <v>794</v>
      </c>
      <c r="CB8944" t="s">
        <v>795</v>
      </c>
      <c r="CC8944" t="s">
        <v>3130</v>
      </c>
    </row>
    <row r="8945" spans="1:81" x14ac:dyDescent="0.35">
      <c r="A8945" t="s">
        <v>10912</v>
      </c>
      <c r="B8945">
        <v>0</v>
      </c>
      <c r="C8945">
        <v>0</v>
      </c>
      <c r="D8945">
        <v>5</v>
      </c>
      <c r="E8945">
        <v>0</v>
      </c>
      <c r="F8945">
        <v>0</v>
      </c>
      <c r="G8945">
        <v>0</v>
      </c>
      <c r="H8945">
        <v>0</v>
      </c>
      <c r="I8945">
        <v>10</v>
      </c>
      <c r="J8945">
        <v>4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20</v>
      </c>
      <c r="U8945">
        <v>0</v>
      </c>
      <c r="V8945">
        <v>7</v>
      </c>
      <c r="W8945">
        <v>0</v>
      </c>
      <c r="X8945">
        <v>0</v>
      </c>
      <c r="Y8945">
        <v>11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9</v>
      </c>
      <c r="AL8945">
        <v>0</v>
      </c>
      <c r="AM8945">
        <v>0</v>
      </c>
      <c r="AN8945">
        <v>8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15</v>
      </c>
      <c r="AW8945">
        <v>35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27</v>
      </c>
      <c r="BF8945">
        <v>0</v>
      </c>
      <c r="BG8945">
        <v>0</v>
      </c>
      <c r="BH8945">
        <v>0</v>
      </c>
      <c r="BI8945">
        <v>0</v>
      </c>
      <c r="BJ8945">
        <v>7</v>
      </c>
      <c r="BK8945">
        <v>0</v>
      </c>
      <c r="BL8945">
        <v>0</v>
      </c>
      <c r="BM8945">
        <v>50</v>
      </c>
      <c r="BN8945">
        <v>0</v>
      </c>
      <c r="BO8945">
        <v>26</v>
      </c>
      <c r="BP8945">
        <v>0</v>
      </c>
      <c r="BQ8945">
        <v>12</v>
      </c>
      <c r="BR8945">
        <v>0</v>
      </c>
      <c r="BS8945">
        <v>0</v>
      </c>
      <c r="BT8945">
        <v>0</v>
      </c>
      <c r="BU8945">
        <v>0</v>
      </c>
      <c r="BV8945">
        <v>7</v>
      </c>
      <c r="BW8945">
        <v>0</v>
      </c>
      <c r="BX8945" t="s">
        <v>82</v>
      </c>
      <c r="BY8945" t="s">
        <v>180</v>
      </c>
      <c r="BZ8945" t="s">
        <v>1416</v>
      </c>
      <c r="CA8945" t="s">
        <v>87</v>
      </c>
      <c r="CB8945" t="s">
        <v>87</v>
      </c>
      <c r="CC8945" t="s">
        <v>87</v>
      </c>
    </row>
    <row r="8946" spans="1:81" x14ac:dyDescent="0.35">
      <c r="A8946" t="s">
        <v>10913</v>
      </c>
      <c r="B8946">
        <v>0</v>
      </c>
      <c r="C8946">
        <v>0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3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 t="s">
        <v>82</v>
      </c>
      <c r="BY8946" t="s">
        <v>83</v>
      </c>
      <c r="BZ8946" t="s">
        <v>95</v>
      </c>
      <c r="CA8946" t="s">
        <v>4323</v>
      </c>
      <c r="CB8946" t="s">
        <v>87</v>
      </c>
      <c r="CC8946" t="s">
        <v>87</v>
      </c>
    </row>
    <row r="8947" spans="1:81" x14ac:dyDescent="0.35">
      <c r="A8947" t="s">
        <v>10914</v>
      </c>
      <c r="B8947">
        <v>0</v>
      </c>
      <c r="C8947">
        <v>0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3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 t="s">
        <v>82</v>
      </c>
      <c r="BY8947" t="s">
        <v>210</v>
      </c>
      <c r="BZ8947" t="s">
        <v>435</v>
      </c>
      <c r="CA8947" t="s">
        <v>436</v>
      </c>
      <c r="CB8947" t="s">
        <v>87</v>
      </c>
      <c r="CC8947" t="s">
        <v>87</v>
      </c>
    </row>
    <row r="8948" spans="1:81" x14ac:dyDescent="0.35">
      <c r="A8948" t="s">
        <v>10915</v>
      </c>
      <c r="B8948">
        <v>0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3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 t="s">
        <v>82</v>
      </c>
      <c r="BY8948" t="s">
        <v>313</v>
      </c>
      <c r="BZ8948" t="s">
        <v>314</v>
      </c>
      <c r="CA8948" t="s">
        <v>315</v>
      </c>
      <c r="CB8948" t="s">
        <v>87</v>
      </c>
      <c r="CC8948" t="s">
        <v>87</v>
      </c>
    </row>
    <row r="8949" spans="1:81" x14ac:dyDescent="0.35">
      <c r="A8949" t="s">
        <v>10916</v>
      </c>
      <c r="B8949">
        <v>0</v>
      </c>
      <c r="C8949">
        <v>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3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 t="s">
        <v>82</v>
      </c>
      <c r="BY8949" t="s">
        <v>180</v>
      </c>
      <c r="BZ8949" t="s">
        <v>868</v>
      </c>
      <c r="CA8949" t="s">
        <v>869</v>
      </c>
      <c r="CB8949" t="s">
        <v>870</v>
      </c>
      <c r="CC8949" t="s">
        <v>8915</v>
      </c>
    </row>
    <row r="8950" spans="1:81" x14ac:dyDescent="0.35">
      <c r="A8950" t="s">
        <v>10917</v>
      </c>
      <c r="B8950">
        <v>0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3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 t="s">
        <v>82</v>
      </c>
      <c r="BY8950" t="s">
        <v>617</v>
      </c>
      <c r="BZ8950" t="s">
        <v>933</v>
      </c>
      <c r="CA8950" t="s">
        <v>934</v>
      </c>
      <c r="CB8950" t="s">
        <v>87</v>
      </c>
      <c r="CC8950" t="s">
        <v>87</v>
      </c>
    </row>
    <row r="8951" spans="1:81" x14ac:dyDescent="0.35">
      <c r="A8951" t="s">
        <v>10918</v>
      </c>
      <c r="B8951">
        <v>0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3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 t="s">
        <v>82</v>
      </c>
      <c r="BY8951" t="s">
        <v>89</v>
      </c>
      <c r="BZ8951" t="s">
        <v>90</v>
      </c>
      <c r="CA8951" t="s">
        <v>711</v>
      </c>
      <c r="CB8951" t="s">
        <v>1055</v>
      </c>
      <c r="CC8951" t="s">
        <v>87</v>
      </c>
    </row>
    <row r="8952" spans="1:81" x14ac:dyDescent="0.35">
      <c r="A8952" t="s">
        <v>10919</v>
      </c>
      <c r="B8952">
        <v>0</v>
      </c>
      <c r="C8952">
        <v>0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3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 t="s">
        <v>82</v>
      </c>
      <c r="BY8952" t="s">
        <v>792</v>
      </c>
      <c r="BZ8952" t="s">
        <v>793</v>
      </c>
      <c r="CA8952" t="s">
        <v>794</v>
      </c>
      <c r="CB8952" t="s">
        <v>795</v>
      </c>
      <c r="CC8952" t="s">
        <v>3130</v>
      </c>
    </row>
    <row r="8953" spans="1:81" x14ac:dyDescent="0.35">
      <c r="A8953" t="s">
        <v>10920</v>
      </c>
      <c r="B8953">
        <v>0</v>
      </c>
      <c r="C8953">
        <v>0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3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 t="s">
        <v>82</v>
      </c>
      <c r="BY8953" t="s">
        <v>89</v>
      </c>
      <c r="BZ8953" t="s">
        <v>125</v>
      </c>
      <c r="CA8953" t="s">
        <v>1613</v>
      </c>
      <c r="CB8953" t="s">
        <v>1614</v>
      </c>
      <c r="CC8953" t="s">
        <v>87</v>
      </c>
    </row>
    <row r="8954" spans="1:81" x14ac:dyDescent="0.35">
      <c r="A8954" t="s">
        <v>10921</v>
      </c>
      <c r="B8954">
        <v>0</v>
      </c>
      <c r="C8954">
        <v>0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3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 t="s">
        <v>82</v>
      </c>
      <c r="BY8954" t="s">
        <v>210</v>
      </c>
      <c r="BZ8954" t="s">
        <v>211</v>
      </c>
      <c r="CA8954" t="s">
        <v>87</v>
      </c>
      <c r="CB8954" t="s">
        <v>87</v>
      </c>
      <c r="CC8954" t="s">
        <v>87</v>
      </c>
    </row>
    <row r="8955" spans="1:81" x14ac:dyDescent="0.35">
      <c r="A8955" t="s">
        <v>10922</v>
      </c>
      <c r="B8955">
        <v>0</v>
      </c>
      <c r="C8955">
        <v>0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6</v>
      </c>
      <c r="K8955">
        <v>0</v>
      </c>
      <c r="L8955">
        <v>0</v>
      </c>
      <c r="M8955">
        <v>78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7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63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135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 t="s">
        <v>82</v>
      </c>
      <c r="BY8955" t="s">
        <v>100</v>
      </c>
      <c r="BZ8955" t="s">
        <v>101</v>
      </c>
      <c r="CA8955" t="s">
        <v>297</v>
      </c>
      <c r="CB8955" t="s">
        <v>552</v>
      </c>
      <c r="CC8955" t="s">
        <v>553</v>
      </c>
    </row>
    <row r="8956" spans="1:81" x14ac:dyDescent="0.35">
      <c r="A8956" t="s">
        <v>10923</v>
      </c>
      <c r="B8956">
        <v>0</v>
      </c>
      <c r="C8956">
        <v>0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3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 t="s">
        <v>82</v>
      </c>
      <c r="BY8956" t="s">
        <v>313</v>
      </c>
      <c r="BZ8956" t="s">
        <v>314</v>
      </c>
      <c r="CA8956" t="s">
        <v>315</v>
      </c>
      <c r="CB8956" t="s">
        <v>87</v>
      </c>
      <c r="CC8956" t="s">
        <v>87</v>
      </c>
    </row>
    <row r="8957" spans="1:81" x14ac:dyDescent="0.35">
      <c r="A8957" t="s">
        <v>10924</v>
      </c>
      <c r="B8957">
        <v>0</v>
      </c>
      <c r="C8957">
        <v>0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3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 t="s">
        <v>82</v>
      </c>
      <c r="BY8957" t="s">
        <v>83</v>
      </c>
      <c r="BZ8957" t="s">
        <v>84</v>
      </c>
      <c r="CA8957" t="s">
        <v>323</v>
      </c>
      <c r="CB8957" t="s">
        <v>324</v>
      </c>
      <c r="CC8957" t="s">
        <v>1212</v>
      </c>
    </row>
    <row r="8958" spans="1:81" x14ac:dyDescent="0.35">
      <c r="A8958" t="s">
        <v>10925</v>
      </c>
      <c r="B8958">
        <v>0</v>
      </c>
      <c r="C8958">
        <v>0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3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 t="s">
        <v>82</v>
      </c>
      <c r="BY8958" t="s">
        <v>313</v>
      </c>
      <c r="BZ8958" t="s">
        <v>314</v>
      </c>
      <c r="CA8958" t="s">
        <v>315</v>
      </c>
      <c r="CB8958" t="s">
        <v>87</v>
      </c>
      <c r="CC8958" t="s">
        <v>87</v>
      </c>
    </row>
    <row r="8959" spans="1:81" x14ac:dyDescent="0.35">
      <c r="A8959" t="s">
        <v>10926</v>
      </c>
      <c r="B8959">
        <v>0</v>
      </c>
      <c r="C8959">
        <v>0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3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 t="s">
        <v>82</v>
      </c>
      <c r="BY8959" t="s">
        <v>100</v>
      </c>
      <c r="BZ8959" t="s">
        <v>101</v>
      </c>
      <c r="CA8959" t="s">
        <v>173</v>
      </c>
      <c r="CB8959" t="s">
        <v>174</v>
      </c>
      <c r="CC8959" t="s">
        <v>1608</v>
      </c>
    </row>
    <row r="8960" spans="1:81" x14ac:dyDescent="0.35">
      <c r="A8960" t="s">
        <v>10927</v>
      </c>
      <c r="B8960">
        <v>0</v>
      </c>
      <c r="C8960">
        <v>0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3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 t="s">
        <v>82</v>
      </c>
      <c r="BY8960" t="s">
        <v>83</v>
      </c>
      <c r="BZ8960" t="s">
        <v>84</v>
      </c>
      <c r="CA8960" t="s">
        <v>5744</v>
      </c>
      <c r="CB8960" t="s">
        <v>5745</v>
      </c>
      <c r="CC8960" t="s">
        <v>87</v>
      </c>
    </row>
    <row r="8961" spans="1:81" x14ac:dyDescent="0.35">
      <c r="A8961" t="s">
        <v>10928</v>
      </c>
      <c r="B8961">
        <v>0</v>
      </c>
      <c r="C8961">
        <v>0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3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 t="s">
        <v>82</v>
      </c>
      <c r="BY8961" t="s">
        <v>313</v>
      </c>
      <c r="BZ8961" t="s">
        <v>314</v>
      </c>
      <c r="CA8961" t="s">
        <v>315</v>
      </c>
      <c r="CB8961" t="s">
        <v>316</v>
      </c>
      <c r="CC8961" t="s">
        <v>87</v>
      </c>
    </row>
    <row r="8962" spans="1:81" x14ac:dyDescent="0.35">
      <c r="A8962" t="s">
        <v>10929</v>
      </c>
      <c r="B8962">
        <v>0</v>
      </c>
      <c r="C8962">
        <v>0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3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 t="s">
        <v>82</v>
      </c>
      <c r="BY8962" t="s">
        <v>100</v>
      </c>
      <c r="BZ8962" t="s">
        <v>273</v>
      </c>
      <c r="CA8962" t="s">
        <v>274</v>
      </c>
      <c r="CB8962" t="s">
        <v>1305</v>
      </c>
      <c r="CC8962" t="s">
        <v>3744</v>
      </c>
    </row>
    <row r="8963" spans="1:81" x14ac:dyDescent="0.35">
      <c r="A8963" t="s">
        <v>10930</v>
      </c>
      <c r="B8963">
        <v>0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3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 t="s">
        <v>82</v>
      </c>
      <c r="BY8963" t="s">
        <v>89</v>
      </c>
      <c r="BZ8963" t="s">
        <v>125</v>
      </c>
      <c r="CA8963" t="s">
        <v>126</v>
      </c>
      <c r="CB8963" t="s">
        <v>127</v>
      </c>
      <c r="CC8963" t="s">
        <v>87</v>
      </c>
    </row>
    <row r="8964" spans="1:81" x14ac:dyDescent="0.35">
      <c r="A8964" t="s">
        <v>10931</v>
      </c>
      <c r="B8964">
        <v>11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12</v>
      </c>
      <c r="J8964">
        <v>0</v>
      </c>
      <c r="K8964">
        <v>0</v>
      </c>
      <c r="L8964">
        <v>0</v>
      </c>
      <c r="M8964">
        <v>0</v>
      </c>
      <c r="N8964">
        <v>14</v>
      </c>
      <c r="O8964">
        <v>0</v>
      </c>
      <c r="P8964">
        <v>89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6</v>
      </c>
      <c r="X8964">
        <v>16</v>
      </c>
      <c r="Y8964">
        <v>0</v>
      </c>
      <c r="Z8964">
        <v>0</v>
      </c>
      <c r="AA8964">
        <v>19</v>
      </c>
      <c r="AB8964">
        <v>38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15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8</v>
      </c>
      <c r="BC8964">
        <v>15</v>
      </c>
      <c r="BD8964">
        <v>0</v>
      </c>
      <c r="BE8964">
        <v>0</v>
      </c>
      <c r="BF8964">
        <v>0</v>
      </c>
      <c r="BG8964">
        <v>0</v>
      </c>
      <c r="BH8964">
        <v>21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24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 t="s">
        <v>82</v>
      </c>
      <c r="BY8964" t="s">
        <v>83</v>
      </c>
      <c r="BZ8964" t="s">
        <v>84</v>
      </c>
      <c r="CA8964" t="s">
        <v>215</v>
      </c>
      <c r="CB8964" t="s">
        <v>433</v>
      </c>
      <c r="CC8964" t="s">
        <v>87</v>
      </c>
    </row>
    <row r="8965" spans="1:81" x14ac:dyDescent="0.35">
      <c r="A8965" t="s">
        <v>10932</v>
      </c>
      <c r="B8965">
        <v>0</v>
      </c>
      <c r="C8965">
        <v>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3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 t="s">
        <v>82</v>
      </c>
      <c r="BY8965" t="s">
        <v>156</v>
      </c>
      <c r="BZ8965" t="s">
        <v>349</v>
      </c>
      <c r="CA8965" t="s">
        <v>1090</v>
      </c>
      <c r="CB8965" t="s">
        <v>87</v>
      </c>
      <c r="CC8965" t="s">
        <v>87</v>
      </c>
    </row>
    <row r="8966" spans="1:81" x14ac:dyDescent="0.35">
      <c r="A8966" t="s">
        <v>10933</v>
      </c>
      <c r="B8966">
        <v>0</v>
      </c>
      <c r="C8966">
        <v>0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3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 t="s">
        <v>82</v>
      </c>
      <c r="BY8966" t="s">
        <v>266</v>
      </c>
      <c r="BZ8966" t="s">
        <v>318</v>
      </c>
      <c r="CA8966" t="s">
        <v>691</v>
      </c>
      <c r="CB8966" t="s">
        <v>1330</v>
      </c>
      <c r="CC8966" t="s">
        <v>2581</v>
      </c>
    </row>
    <row r="8967" spans="1:81" x14ac:dyDescent="0.35">
      <c r="A8967" t="s">
        <v>10934</v>
      </c>
      <c r="B8967">
        <v>0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3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 t="s">
        <v>82</v>
      </c>
      <c r="BY8967" t="s">
        <v>313</v>
      </c>
      <c r="BZ8967" t="s">
        <v>314</v>
      </c>
      <c r="CA8967" t="s">
        <v>315</v>
      </c>
      <c r="CB8967" t="s">
        <v>87</v>
      </c>
      <c r="CC8967" t="s">
        <v>87</v>
      </c>
    </row>
    <row r="8968" spans="1:81" x14ac:dyDescent="0.35">
      <c r="A8968" t="s">
        <v>10935</v>
      </c>
      <c r="B8968">
        <v>0</v>
      </c>
      <c r="C8968">
        <v>0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3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 t="s">
        <v>82</v>
      </c>
      <c r="BY8968" t="s">
        <v>83</v>
      </c>
      <c r="BZ8968" t="s">
        <v>84</v>
      </c>
      <c r="CA8968" t="s">
        <v>215</v>
      </c>
      <c r="CB8968" t="s">
        <v>433</v>
      </c>
      <c r="CC8968" t="s">
        <v>87</v>
      </c>
    </row>
    <row r="8969" spans="1:81" x14ac:dyDescent="0.35">
      <c r="A8969" t="s">
        <v>10936</v>
      </c>
      <c r="B8969">
        <v>0</v>
      </c>
      <c r="C8969">
        <v>0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3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 t="s">
        <v>82</v>
      </c>
      <c r="BY8969" t="s">
        <v>133</v>
      </c>
      <c r="BZ8969" t="s">
        <v>134</v>
      </c>
      <c r="CA8969" t="s">
        <v>176</v>
      </c>
      <c r="CB8969" t="s">
        <v>177</v>
      </c>
      <c r="CC8969" t="s">
        <v>87</v>
      </c>
    </row>
    <row r="8970" spans="1:81" x14ac:dyDescent="0.35">
      <c r="A8970" t="s">
        <v>10937</v>
      </c>
      <c r="B8970">
        <v>0</v>
      </c>
      <c r="C8970">
        <v>0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3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 t="s">
        <v>82</v>
      </c>
      <c r="BY8970" t="s">
        <v>156</v>
      </c>
      <c r="BZ8970" t="s">
        <v>349</v>
      </c>
      <c r="CA8970" t="s">
        <v>1090</v>
      </c>
      <c r="CB8970" t="s">
        <v>87</v>
      </c>
      <c r="CC8970" t="s">
        <v>87</v>
      </c>
    </row>
    <row r="8971" spans="1:81" x14ac:dyDescent="0.35">
      <c r="A8971" t="s">
        <v>10938</v>
      </c>
      <c r="B8971">
        <v>0</v>
      </c>
      <c r="C8971">
        <v>0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3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 t="s">
        <v>82</v>
      </c>
      <c r="BY8971" t="s">
        <v>313</v>
      </c>
      <c r="BZ8971" t="s">
        <v>314</v>
      </c>
      <c r="CA8971" t="s">
        <v>315</v>
      </c>
      <c r="CB8971" t="s">
        <v>316</v>
      </c>
      <c r="CC8971" t="s">
        <v>87</v>
      </c>
    </row>
    <row r="8972" spans="1:81" x14ac:dyDescent="0.35">
      <c r="A8972" t="s">
        <v>10939</v>
      </c>
      <c r="B8972">
        <v>0</v>
      </c>
      <c r="C8972">
        <v>0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3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 t="s">
        <v>82</v>
      </c>
      <c r="BY8972" t="s">
        <v>338</v>
      </c>
      <c r="BZ8972" t="s">
        <v>339</v>
      </c>
      <c r="CA8972" t="s">
        <v>5788</v>
      </c>
      <c r="CB8972" t="s">
        <v>5789</v>
      </c>
      <c r="CC8972" t="s">
        <v>10940</v>
      </c>
    </row>
    <row r="8973" spans="1:81" x14ac:dyDescent="0.35">
      <c r="A8973" t="s">
        <v>10941</v>
      </c>
      <c r="B8973">
        <v>0</v>
      </c>
      <c r="C8973">
        <v>0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18</v>
      </c>
      <c r="O8973">
        <v>103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5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16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82</v>
      </c>
      <c r="BO8973">
        <v>0</v>
      </c>
      <c r="BP8973">
        <v>31</v>
      </c>
      <c r="BQ8973">
        <v>0</v>
      </c>
      <c r="BR8973">
        <v>0</v>
      </c>
      <c r="BS8973">
        <v>33</v>
      </c>
      <c r="BT8973">
        <v>0</v>
      </c>
      <c r="BU8973">
        <v>0</v>
      </c>
      <c r="BV8973">
        <v>0</v>
      </c>
      <c r="BW8973">
        <v>0</v>
      </c>
      <c r="BX8973" t="s">
        <v>82</v>
      </c>
      <c r="BY8973" t="s">
        <v>114</v>
      </c>
      <c r="BZ8973" t="s">
        <v>115</v>
      </c>
      <c r="CA8973" t="s">
        <v>306</v>
      </c>
      <c r="CB8973" t="s">
        <v>2476</v>
      </c>
      <c r="CC8973" t="s">
        <v>2477</v>
      </c>
    </row>
    <row r="8974" spans="1:81" x14ac:dyDescent="0.35">
      <c r="A8974" t="s">
        <v>10942</v>
      </c>
      <c r="B8974">
        <v>0</v>
      </c>
      <c r="C8974">
        <v>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3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 t="s">
        <v>82</v>
      </c>
      <c r="BY8974" t="s">
        <v>156</v>
      </c>
      <c r="BZ8974" t="s">
        <v>349</v>
      </c>
      <c r="CA8974" t="s">
        <v>1768</v>
      </c>
      <c r="CB8974" t="s">
        <v>87</v>
      </c>
      <c r="CC8974" t="s">
        <v>87</v>
      </c>
    </row>
    <row r="8975" spans="1:81" x14ac:dyDescent="0.35">
      <c r="A8975" t="s">
        <v>10943</v>
      </c>
      <c r="B8975">
        <v>0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3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 t="s">
        <v>82</v>
      </c>
      <c r="BY8975" t="s">
        <v>114</v>
      </c>
      <c r="BZ8975" t="s">
        <v>115</v>
      </c>
      <c r="CA8975" t="s">
        <v>139</v>
      </c>
      <c r="CB8975" t="s">
        <v>140</v>
      </c>
      <c r="CC8975" t="s">
        <v>836</v>
      </c>
    </row>
    <row r="8976" spans="1:81" x14ac:dyDescent="0.35">
      <c r="A8976" t="s">
        <v>10944</v>
      </c>
      <c r="B8976">
        <v>0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3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 t="s">
        <v>82</v>
      </c>
      <c r="BY8976" t="s">
        <v>89</v>
      </c>
      <c r="BZ8976" t="s">
        <v>125</v>
      </c>
      <c r="CA8976" t="s">
        <v>126</v>
      </c>
      <c r="CB8976" t="s">
        <v>127</v>
      </c>
      <c r="CC8976" t="s">
        <v>87</v>
      </c>
    </row>
    <row r="8977" spans="1:81" x14ac:dyDescent="0.35">
      <c r="A8977" t="s">
        <v>10945</v>
      </c>
      <c r="B8977">
        <v>0</v>
      </c>
      <c r="C8977">
        <v>0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3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 t="s">
        <v>82</v>
      </c>
      <c r="BY8977" t="s">
        <v>89</v>
      </c>
      <c r="BZ8977" t="s">
        <v>125</v>
      </c>
      <c r="CA8977" t="s">
        <v>126</v>
      </c>
      <c r="CB8977" t="s">
        <v>127</v>
      </c>
      <c r="CC8977" t="s">
        <v>1699</v>
      </c>
    </row>
    <row r="8978" spans="1:81" x14ac:dyDescent="0.35">
      <c r="A8978" t="s">
        <v>10946</v>
      </c>
      <c r="B8978">
        <v>0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3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 t="s">
        <v>82</v>
      </c>
      <c r="BY8978" t="s">
        <v>83</v>
      </c>
      <c r="BZ8978" t="s">
        <v>84</v>
      </c>
      <c r="CA8978" t="s">
        <v>323</v>
      </c>
      <c r="CB8978" t="s">
        <v>324</v>
      </c>
      <c r="CC8978" t="s">
        <v>87</v>
      </c>
    </row>
    <row r="8979" spans="1:81" x14ac:dyDescent="0.35">
      <c r="A8979" t="s">
        <v>10947</v>
      </c>
      <c r="B8979">
        <v>0</v>
      </c>
      <c r="C8979">
        <v>0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3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 t="s">
        <v>82</v>
      </c>
      <c r="BY8979" t="s">
        <v>100</v>
      </c>
      <c r="BZ8979" t="s">
        <v>164</v>
      </c>
      <c r="CA8979" t="s">
        <v>165</v>
      </c>
      <c r="CB8979" t="s">
        <v>87</v>
      </c>
      <c r="CC8979" t="s">
        <v>87</v>
      </c>
    </row>
    <row r="8980" spans="1:81" x14ac:dyDescent="0.35">
      <c r="A8980" t="s">
        <v>10948</v>
      </c>
      <c r="B8980">
        <v>0</v>
      </c>
      <c r="C8980">
        <v>0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3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 t="s">
        <v>82</v>
      </c>
      <c r="BY8980" t="s">
        <v>313</v>
      </c>
      <c r="BZ8980" t="s">
        <v>314</v>
      </c>
      <c r="CA8980" t="s">
        <v>315</v>
      </c>
      <c r="CB8980" t="s">
        <v>87</v>
      </c>
      <c r="CC8980" t="s">
        <v>87</v>
      </c>
    </row>
    <row r="8981" spans="1:81" x14ac:dyDescent="0.35">
      <c r="A8981" t="s">
        <v>10949</v>
      </c>
      <c r="B8981">
        <v>0</v>
      </c>
      <c r="C8981">
        <v>0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3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 t="s">
        <v>82</v>
      </c>
      <c r="BY8981" t="s">
        <v>210</v>
      </c>
      <c r="BZ8981" t="s">
        <v>435</v>
      </c>
      <c r="CA8981" t="s">
        <v>436</v>
      </c>
      <c r="CB8981" t="s">
        <v>87</v>
      </c>
      <c r="CC8981" t="s">
        <v>87</v>
      </c>
    </row>
    <row r="8982" spans="1:81" x14ac:dyDescent="0.35">
      <c r="A8982" t="s">
        <v>10950</v>
      </c>
      <c r="B8982">
        <v>0</v>
      </c>
      <c r="C8982">
        <v>0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3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 t="s">
        <v>82</v>
      </c>
      <c r="BY8982" t="s">
        <v>100</v>
      </c>
      <c r="BZ8982" t="s">
        <v>164</v>
      </c>
      <c r="CA8982" t="s">
        <v>165</v>
      </c>
      <c r="CB8982" t="s">
        <v>400</v>
      </c>
      <c r="CC8982" t="s">
        <v>401</v>
      </c>
    </row>
    <row r="8983" spans="1:81" x14ac:dyDescent="0.35">
      <c r="A8983" t="s">
        <v>10951</v>
      </c>
      <c r="B8983">
        <v>8</v>
      </c>
      <c r="C8983">
        <v>0</v>
      </c>
      <c r="D8983">
        <v>4</v>
      </c>
      <c r="E8983">
        <v>9</v>
      </c>
      <c r="F8983">
        <v>0</v>
      </c>
      <c r="G8983">
        <v>0</v>
      </c>
      <c r="H8983">
        <v>0</v>
      </c>
      <c r="I8983">
        <v>3</v>
      </c>
      <c r="J8983">
        <v>45</v>
      </c>
      <c r="K8983">
        <v>0</v>
      </c>
      <c r="L8983">
        <v>7</v>
      </c>
      <c r="M8983">
        <v>0</v>
      </c>
      <c r="N8983">
        <v>0</v>
      </c>
      <c r="O8983">
        <v>56</v>
      </c>
      <c r="P8983">
        <v>0</v>
      </c>
      <c r="Q8983">
        <v>0</v>
      </c>
      <c r="R8983">
        <v>0</v>
      </c>
      <c r="S8983">
        <v>3</v>
      </c>
      <c r="T8983">
        <v>0</v>
      </c>
      <c r="U8983">
        <v>10</v>
      </c>
      <c r="V8983">
        <v>0</v>
      </c>
      <c r="W8983">
        <v>0</v>
      </c>
      <c r="X8983">
        <v>6</v>
      </c>
      <c r="Y8983">
        <v>0</v>
      </c>
      <c r="Z8983">
        <v>0</v>
      </c>
      <c r="AA8983">
        <v>0</v>
      </c>
      <c r="AB8983">
        <v>1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3</v>
      </c>
      <c r="AJ8983">
        <v>0</v>
      </c>
      <c r="AK8983">
        <v>5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26</v>
      </c>
      <c r="AU8983">
        <v>0</v>
      </c>
      <c r="AV8983">
        <v>0</v>
      </c>
      <c r="AW8983">
        <v>0</v>
      </c>
      <c r="AX8983">
        <v>2</v>
      </c>
      <c r="AY8983">
        <v>0</v>
      </c>
      <c r="AZ8983">
        <v>0</v>
      </c>
      <c r="BA8983">
        <v>9</v>
      </c>
      <c r="BB8983">
        <v>0</v>
      </c>
      <c r="BC8983">
        <v>6</v>
      </c>
      <c r="BD8983">
        <v>0</v>
      </c>
      <c r="BE8983">
        <v>58</v>
      </c>
      <c r="BF8983">
        <v>0</v>
      </c>
      <c r="BG8983">
        <v>0</v>
      </c>
      <c r="BH8983">
        <v>4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4</v>
      </c>
      <c r="BO8983">
        <v>2</v>
      </c>
      <c r="BP8983">
        <v>0</v>
      </c>
      <c r="BQ8983">
        <v>0</v>
      </c>
      <c r="BR8983">
        <v>0</v>
      </c>
      <c r="BS8983">
        <v>7</v>
      </c>
      <c r="BT8983">
        <v>0</v>
      </c>
      <c r="BU8983">
        <v>0</v>
      </c>
      <c r="BV8983">
        <v>0</v>
      </c>
      <c r="BW8983">
        <v>0</v>
      </c>
      <c r="BX8983" t="s">
        <v>82</v>
      </c>
      <c r="BY8983" t="s">
        <v>89</v>
      </c>
      <c r="BZ8983" t="s">
        <v>125</v>
      </c>
      <c r="CA8983" t="s">
        <v>347</v>
      </c>
      <c r="CB8983" t="s">
        <v>87</v>
      </c>
      <c r="CC8983" t="s">
        <v>87</v>
      </c>
    </row>
    <row r="8984" spans="1:81" x14ac:dyDescent="0.35">
      <c r="A8984" t="s">
        <v>10952</v>
      </c>
      <c r="B8984">
        <v>0</v>
      </c>
      <c r="C8984">
        <v>0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3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 t="s">
        <v>82</v>
      </c>
      <c r="BY8984" t="s">
        <v>89</v>
      </c>
      <c r="BZ8984" t="s">
        <v>1333</v>
      </c>
      <c r="CA8984" t="s">
        <v>87</v>
      </c>
      <c r="CB8984" t="s">
        <v>87</v>
      </c>
      <c r="CC8984" t="s">
        <v>87</v>
      </c>
    </row>
    <row r="8985" spans="1:81" x14ac:dyDescent="0.35">
      <c r="A8985" t="s">
        <v>10953</v>
      </c>
      <c r="B8985">
        <v>0</v>
      </c>
      <c r="C8985">
        <v>0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3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 t="s">
        <v>82</v>
      </c>
      <c r="BY8985" t="s">
        <v>100</v>
      </c>
      <c r="BZ8985" t="s">
        <v>273</v>
      </c>
      <c r="CA8985" t="s">
        <v>274</v>
      </c>
      <c r="CB8985" t="s">
        <v>1305</v>
      </c>
      <c r="CC8985" t="s">
        <v>3744</v>
      </c>
    </row>
    <row r="8986" spans="1:81" x14ac:dyDescent="0.35">
      <c r="A8986" t="s">
        <v>10954</v>
      </c>
      <c r="B8986">
        <v>0</v>
      </c>
      <c r="C8986">
        <v>0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3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 t="s">
        <v>82</v>
      </c>
      <c r="BY8986" t="s">
        <v>313</v>
      </c>
      <c r="BZ8986" t="s">
        <v>314</v>
      </c>
      <c r="CA8986" t="s">
        <v>315</v>
      </c>
      <c r="CB8986" t="s">
        <v>316</v>
      </c>
      <c r="CC8986" t="s">
        <v>87</v>
      </c>
    </row>
    <row r="8987" spans="1:81" x14ac:dyDescent="0.35">
      <c r="A8987" t="s">
        <v>10955</v>
      </c>
      <c r="B8987">
        <v>0</v>
      </c>
      <c r="C8987">
        <v>0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3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 t="s">
        <v>82</v>
      </c>
      <c r="BY8987" t="s">
        <v>338</v>
      </c>
      <c r="BZ8987" t="s">
        <v>339</v>
      </c>
      <c r="CA8987" t="s">
        <v>1092</v>
      </c>
      <c r="CB8987" t="s">
        <v>1093</v>
      </c>
      <c r="CC8987" t="s">
        <v>10956</v>
      </c>
    </row>
    <row r="8988" spans="1:81" x14ac:dyDescent="0.35">
      <c r="A8988" t="s">
        <v>10957</v>
      </c>
      <c r="B8988">
        <v>150</v>
      </c>
      <c r="C8988">
        <v>0</v>
      </c>
      <c r="D8988">
        <v>23</v>
      </c>
      <c r="E8988">
        <v>0</v>
      </c>
      <c r="F8988">
        <v>0</v>
      </c>
      <c r="G8988">
        <v>0</v>
      </c>
      <c r="H8988">
        <v>0</v>
      </c>
      <c r="I8988">
        <v>360</v>
      </c>
      <c r="J8988">
        <v>21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3</v>
      </c>
      <c r="R8988">
        <v>0</v>
      </c>
      <c r="S8988">
        <v>122</v>
      </c>
      <c r="T8988">
        <v>11</v>
      </c>
      <c r="U8988">
        <v>0</v>
      </c>
      <c r="V8988">
        <v>480</v>
      </c>
      <c r="W8988">
        <v>270</v>
      </c>
      <c r="X8988">
        <v>0</v>
      </c>
      <c r="Y8988">
        <v>13</v>
      </c>
      <c r="Z8988">
        <v>0</v>
      </c>
      <c r="AA8988">
        <v>0</v>
      </c>
      <c r="AB8988">
        <v>0</v>
      </c>
      <c r="AC8988">
        <v>2929</v>
      </c>
      <c r="AD8988">
        <v>25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1921</v>
      </c>
      <c r="AL8988">
        <v>0</v>
      </c>
      <c r="AM8988">
        <v>0</v>
      </c>
      <c r="AN8988">
        <v>14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13</v>
      </c>
      <c r="AV8988">
        <v>0</v>
      </c>
      <c r="AW8988">
        <v>54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334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396</v>
      </c>
      <c r="BP8988">
        <v>36</v>
      </c>
      <c r="BQ8988">
        <v>271</v>
      </c>
      <c r="BR8988">
        <v>0</v>
      </c>
      <c r="BS8988">
        <v>32</v>
      </c>
      <c r="BT8988">
        <v>0</v>
      </c>
      <c r="BU8988">
        <v>0</v>
      </c>
      <c r="BV8988">
        <v>28</v>
      </c>
      <c r="BW8988">
        <v>0</v>
      </c>
      <c r="BX8988" t="s">
        <v>82</v>
      </c>
      <c r="BY8988" t="s">
        <v>114</v>
      </c>
      <c r="BZ8988" t="s">
        <v>115</v>
      </c>
      <c r="CA8988" t="s">
        <v>116</v>
      </c>
      <c r="CB8988" t="s">
        <v>381</v>
      </c>
      <c r="CC8988" t="s">
        <v>87</v>
      </c>
    </row>
    <row r="8989" spans="1:81" x14ac:dyDescent="0.35">
      <c r="A8989" t="s">
        <v>10958</v>
      </c>
      <c r="B8989">
        <v>0</v>
      </c>
      <c r="C8989">
        <v>0</v>
      </c>
      <c r="D8989">
        <v>0</v>
      </c>
      <c r="E8989">
        <v>0</v>
      </c>
      <c r="F8989">
        <v>0</v>
      </c>
      <c r="G8989">
        <v>0</v>
      </c>
      <c r="H8989">
        <v>36</v>
      </c>
      <c r="I8989">
        <v>0</v>
      </c>
      <c r="J8989">
        <v>119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38</v>
      </c>
      <c r="BA8989">
        <v>0</v>
      </c>
      <c r="BB8989">
        <v>0</v>
      </c>
      <c r="BC8989">
        <v>0</v>
      </c>
      <c r="BD8989">
        <v>0</v>
      </c>
      <c r="BE8989">
        <v>51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43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 t="s">
        <v>82</v>
      </c>
      <c r="BY8989" t="s">
        <v>222</v>
      </c>
      <c r="BZ8989" t="s">
        <v>414</v>
      </c>
      <c r="CA8989" t="s">
        <v>415</v>
      </c>
      <c r="CB8989" t="s">
        <v>87</v>
      </c>
      <c r="CC8989" t="s">
        <v>87</v>
      </c>
    </row>
    <row r="8990" spans="1:81" x14ac:dyDescent="0.35">
      <c r="A8990" t="s">
        <v>10959</v>
      </c>
      <c r="B8990">
        <v>0</v>
      </c>
      <c r="C8990">
        <v>0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3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 t="s">
        <v>82</v>
      </c>
      <c r="BY8990" t="s">
        <v>114</v>
      </c>
      <c r="BZ8990" t="s">
        <v>1310</v>
      </c>
      <c r="CA8990" t="s">
        <v>1311</v>
      </c>
      <c r="CB8990" t="s">
        <v>2272</v>
      </c>
      <c r="CC8990" t="s">
        <v>2273</v>
      </c>
    </row>
    <row r="8991" spans="1:81" x14ac:dyDescent="0.35">
      <c r="A8991" t="s">
        <v>10960</v>
      </c>
      <c r="B8991">
        <v>0</v>
      </c>
      <c r="C8991">
        <v>0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3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 t="s">
        <v>82</v>
      </c>
      <c r="BY8991" t="s">
        <v>100</v>
      </c>
      <c r="BZ8991" t="s">
        <v>164</v>
      </c>
      <c r="CA8991" t="s">
        <v>165</v>
      </c>
      <c r="CB8991" t="s">
        <v>400</v>
      </c>
      <c r="CC8991" t="s">
        <v>401</v>
      </c>
    </row>
    <row r="8992" spans="1:81" x14ac:dyDescent="0.35">
      <c r="A8992" t="s">
        <v>10961</v>
      </c>
      <c r="B8992">
        <v>0</v>
      </c>
      <c r="C8992">
        <v>0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3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 t="s">
        <v>82</v>
      </c>
      <c r="BY8992" t="s">
        <v>100</v>
      </c>
      <c r="BZ8992" t="s">
        <v>164</v>
      </c>
      <c r="CA8992" t="s">
        <v>165</v>
      </c>
      <c r="CB8992" t="s">
        <v>400</v>
      </c>
      <c r="CC8992" t="s">
        <v>401</v>
      </c>
    </row>
    <row r="8993" spans="1:81" x14ac:dyDescent="0.35">
      <c r="A8993" t="s">
        <v>10962</v>
      </c>
      <c r="B8993">
        <v>0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3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 t="s">
        <v>82</v>
      </c>
      <c r="BY8993" t="s">
        <v>210</v>
      </c>
      <c r="BZ8993" t="s">
        <v>435</v>
      </c>
      <c r="CA8993" t="s">
        <v>436</v>
      </c>
      <c r="CB8993" t="s">
        <v>87</v>
      </c>
      <c r="CC8993" t="s">
        <v>87</v>
      </c>
    </row>
    <row r="8994" spans="1:81" x14ac:dyDescent="0.35">
      <c r="A8994" t="s">
        <v>10963</v>
      </c>
      <c r="B8994">
        <v>0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3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 t="s">
        <v>82</v>
      </c>
      <c r="BY8994" t="s">
        <v>313</v>
      </c>
      <c r="BZ8994" t="s">
        <v>314</v>
      </c>
      <c r="CA8994" t="s">
        <v>315</v>
      </c>
      <c r="CB8994" t="s">
        <v>87</v>
      </c>
      <c r="CC8994" t="s">
        <v>87</v>
      </c>
    </row>
    <row r="8995" spans="1:81" x14ac:dyDescent="0.35">
      <c r="A8995" t="s">
        <v>10964</v>
      </c>
      <c r="B8995">
        <v>0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3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 t="s">
        <v>82</v>
      </c>
      <c r="BY8995" t="s">
        <v>133</v>
      </c>
      <c r="BZ8995" t="s">
        <v>196</v>
      </c>
      <c r="CA8995" t="s">
        <v>442</v>
      </c>
      <c r="CB8995" t="s">
        <v>87</v>
      </c>
      <c r="CC8995" t="s">
        <v>87</v>
      </c>
    </row>
    <row r="8996" spans="1:81" x14ac:dyDescent="0.35">
      <c r="A8996" t="s">
        <v>10965</v>
      </c>
      <c r="B8996">
        <v>0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3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 t="s">
        <v>82</v>
      </c>
      <c r="BY8996" t="s">
        <v>395</v>
      </c>
      <c r="BZ8996" t="s">
        <v>675</v>
      </c>
      <c r="CA8996" t="s">
        <v>87</v>
      </c>
      <c r="CB8996" t="s">
        <v>87</v>
      </c>
      <c r="CC8996" t="s">
        <v>87</v>
      </c>
    </row>
    <row r="8997" spans="1:81" x14ac:dyDescent="0.35">
      <c r="A8997" t="s">
        <v>10966</v>
      </c>
      <c r="B8997">
        <v>0</v>
      </c>
      <c r="C8997">
        <v>0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3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 t="s">
        <v>82</v>
      </c>
      <c r="BY8997" t="s">
        <v>792</v>
      </c>
      <c r="BZ8997" t="s">
        <v>793</v>
      </c>
      <c r="CA8997" t="s">
        <v>794</v>
      </c>
      <c r="CB8997" t="s">
        <v>795</v>
      </c>
      <c r="CC8997" t="s">
        <v>1696</v>
      </c>
    </row>
    <row r="8998" spans="1:81" x14ac:dyDescent="0.35">
      <c r="A8998" t="s">
        <v>10967</v>
      </c>
      <c r="B8998">
        <v>0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68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9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4</v>
      </c>
      <c r="AU8998">
        <v>0</v>
      </c>
      <c r="AV8998">
        <v>0</v>
      </c>
      <c r="AW8998">
        <v>0</v>
      </c>
      <c r="AX8998">
        <v>199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7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 t="s">
        <v>82</v>
      </c>
      <c r="BY8998" t="s">
        <v>114</v>
      </c>
      <c r="BZ8998" t="s">
        <v>3547</v>
      </c>
      <c r="CA8998" t="s">
        <v>3548</v>
      </c>
      <c r="CB8998" t="s">
        <v>3549</v>
      </c>
      <c r="CC8998" t="s">
        <v>3550</v>
      </c>
    </row>
    <row r="8999" spans="1:81" x14ac:dyDescent="0.35">
      <c r="A8999" t="s">
        <v>10968</v>
      </c>
      <c r="B8999">
        <v>0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3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 t="s">
        <v>82</v>
      </c>
      <c r="BY8999" t="s">
        <v>83</v>
      </c>
      <c r="BZ8999" t="s">
        <v>84</v>
      </c>
      <c r="CA8999" t="s">
        <v>10969</v>
      </c>
      <c r="CB8999" t="s">
        <v>10970</v>
      </c>
      <c r="CC8999" t="s">
        <v>10971</v>
      </c>
    </row>
    <row r="9000" spans="1:81" x14ac:dyDescent="0.35">
      <c r="A9000" t="s">
        <v>10972</v>
      </c>
      <c r="B9000">
        <v>0</v>
      </c>
      <c r="C9000">
        <v>0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3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 t="s">
        <v>82</v>
      </c>
      <c r="BY9000" t="s">
        <v>114</v>
      </c>
      <c r="BZ9000" t="s">
        <v>115</v>
      </c>
      <c r="CA9000" t="s">
        <v>116</v>
      </c>
      <c r="CB9000" t="s">
        <v>2258</v>
      </c>
      <c r="CC9000" t="s">
        <v>87</v>
      </c>
    </row>
    <row r="9001" spans="1:81" x14ac:dyDescent="0.35">
      <c r="A9001" t="s">
        <v>10973</v>
      </c>
      <c r="B9001">
        <v>0</v>
      </c>
      <c r="C9001">
        <v>0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3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 t="s">
        <v>82</v>
      </c>
      <c r="BY9001" t="s">
        <v>89</v>
      </c>
      <c r="BZ9001" t="s">
        <v>125</v>
      </c>
      <c r="CA9001" t="s">
        <v>347</v>
      </c>
      <c r="CB9001" t="s">
        <v>87</v>
      </c>
      <c r="CC9001" t="s">
        <v>87</v>
      </c>
    </row>
    <row r="9002" spans="1:81" x14ac:dyDescent="0.35">
      <c r="A9002" t="s">
        <v>10974</v>
      </c>
      <c r="B9002">
        <v>0</v>
      </c>
      <c r="C9002">
        <v>0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3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 t="s">
        <v>82</v>
      </c>
      <c r="BY9002" t="s">
        <v>156</v>
      </c>
      <c r="BZ9002" t="s">
        <v>157</v>
      </c>
      <c r="CA9002" t="s">
        <v>10975</v>
      </c>
      <c r="CB9002" t="s">
        <v>10976</v>
      </c>
      <c r="CC9002" t="s">
        <v>10977</v>
      </c>
    </row>
    <row r="9003" spans="1:81" x14ac:dyDescent="0.35">
      <c r="A9003" t="s">
        <v>10978</v>
      </c>
      <c r="B9003">
        <v>0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3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 t="s">
        <v>82</v>
      </c>
      <c r="BY9003" t="s">
        <v>133</v>
      </c>
      <c r="BZ9003" t="s">
        <v>196</v>
      </c>
      <c r="CA9003" t="s">
        <v>442</v>
      </c>
      <c r="CB9003" t="s">
        <v>87</v>
      </c>
      <c r="CC9003" t="s">
        <v>87</v>
      </c>
    </row>
    <row r="9004" spans="1:81" x14ac:dyDescent="0.35">
      <c r="A9004" t="s">
        <v>10979</v>
      </c>
      <c r="B9004">
        <v>0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3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 t="s">
        <v>82</v>
      </c>
      <c r="BY9004" t="s">
        <v>83</v>
      </c>
      <c r="BZ9004" t="s">
        <v>84</v>
      </c>
      <c r="CA9004" t="s">
        <v>215</v>
      </c>
      <c r="CB9004" t="s">
        <v>433</v>
      </c>
      <c r="CC9004" t="s">
        <v>87</v>
      </c>
    </row>
    <row r="9005" spans="1:81" x14ac:dyDescent="0.35">
      <c r="A9005" t="s">
        <v>10980</v>
      </c>
      <c r="B9005">
        <v>0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3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 t="s">
        <v>82</v>
      </c>
      <c r="BY9005" t="s">
        <v>421</v>
      </c>
      <c r="BZ9005" t="s">
        <v>422</v>
      </c>
      <c r="CA9005" t="s">
        <v>2499</v>
      </c>
      <c r="CB9005" t="s">
        <v>87</v>
      </c>
      <c r="CC9005" t="s">
        <v>87</v>
      </c>
    </row>
    <row r="9006" spans="1:81" x14ac:dyDescent="0.35">
      <c r="A9006" t="s">
        <v>10981</v>
      </c>
      <c r="B9006">
        <v>0</v>
      </c>
      <c r="C9006">
        <v>0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3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 t="s">
        <v>82</v>
      </c>
      <c r="BY9006" t="s">
        <v>83</v>
      </c>
      <c r="BZ9006" t="s">
        <v>95</v>
      </c>
      <c r="CA9006" t="s">
        <v>801</v>
      </c>
      <c r="CB9006" t="s">
        <v>802</v>
      </c>
      <c r="CC9006" t="s">
        <v>803</v>
      </c>
    </row>
    <row r="9007" spans="1:81" x14ac:dyDescent="0.35">
      <c r="A9007" t="s">
        <v>10982</v>
      </c>
      <c r="B9007">
        <v>0</v>
      </c>
      <c r="C9007">
        <v>0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3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 t="s">
        <v>82</v>
      </c>
      <c r="BY9007" t="s">
        <v>114</v>
      </c>
      <c r="BZ9007" t="s">
        <v>115</v>
      </c>
      <c r="CA9007" t="s">
        <v>139</v>
      </c>
      <c r="CB9007" t="s">
        <v>87</v>
      </c>
      <c r="CC9007" t="s">
        <v>87</v>
      </c>
    </row>
    <row r="9008" spans="1:81" x14ac:dyDescent="0.35">
      <c r="A9008" t="s">
        <v>10983</v>
      </c>
      <c r="B9008">
        <v>19</v>
      </c>
      <c r="C9008">
        <v>10</v>
      </c>
      <c r="D9008">
        <v>14</v>
      </c>
      <c r="E9008">
        <v>67</v>
      </c>
      <c r="F9008">
        <v>0</v>
      </c>
      <c r="G9008">
        <v>0</v>
      </c>
      <c r="H9008">
        <v>0</v>
      </c>
      <c r="I9008">
        <v>16</v>
      </c>
      <c r="J9008">
        <v>0</v>
      </c>
      <c r="K9008">
        <v>0</v>
      </c>
      <c r="L9008">
        <v>0</v>
      </c>
      <c r="M9008">
        <v>10</v>
      </c>
      <c r="N9008">
        <v>0</v>
      </c>
      <c r="O9008">
        <v>17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13</v>
      </c>
      <c r="W9008">
        <v>9</v>
      </c>
      <c r="X9008">
        <v>0</v>
      </c>
      <c r="Y9008">
        <v>0</v>
      </c>
      <c r="Z9008">
        <v>0</v>
      </c>
      <c r="AA9008">
        <v>7</v>
      </c>
      <c r="AB9008">
        <v>19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5</v>
      </c>
      <c r="AI9008">
        <v>8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5</v>
      </c>
      <c r="AV9008">
        <v>0</v>
      </c>
      <c r="AW9008">
        <v>0</v>
      </c>
      <c r="AX9008">
        <v>5</v>
      </c>
      <c r="AY9008">
        <v>7</v>
      </c>
      <c r="AZ9008">
        <v>0</v>
      </c>
      <c r="BA9008">
        <v>0</v>
      </c>
      <c r="BB9008">
        <v>0</v>
      </c>
      <c r="BC9008">
        <v>19</v>
      </c>
      <c r="BD9008">
        <v>6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6</v>
      </c>
      <c r="BP9008">
        <v>8</v>
      </c>
      <c r="BQ9008">
        <v>0</v>
      </c>
      <c r="BR9008">
        <v>0</v>
      </c>
      <c r="BS9008">
        <v>9</v>
      </c>
      <c r="BT9008">
        <v>0</v>
      </c>
      <c r="BU9008">
        <v>0</v>
      </c>
      <c r="BV9008">
        <v>7</v>
      </c>
      <c r="BW9008">
        <v>0</v>
      </c>
      <c r="BX9008" t="s">
        <v>82</v>
      </c>
      <c r="BY9008" t="s">
        <v>83</v>
      </c>
      <c r="BZ9008" t="s">
        <v>95</v>
      </c>
      <c r="CA9008" t="s">
        <v>484</v>
      </c>
      <c r="CB9008" t="s">
        <v>1672</v>
      </c>
      <c r="CC9008" t="s">
        <v>87</v>
      </c>
    </row>
    <row r="9009" spans="1:81" x14ac:dyDescent="0.35">
      <c r="A9009" t="s">
        <v>10984</v>
      </c>
      <c r="B9009">
        <v>0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3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 t="s">
        <v>82</v>
      </c>
      <c r="BY9009" t="s">
        <v>83</v>
      </c>
      <c r="BZ9009" t="s">
        <v>84</v>
      </c>
      <c r="CA9009" t="s">
        <v>887</v>
      </c>
      <c r="CB9009" t="s">
        <v>888</v>
      </c>
      <c r="CC9009" t="s">
        <v>87</v>
      </c>
    </row>
    <row r="9010" spans="1:81" x14ac:dyDescent="0.35">
      <c r="A9010" t="s">
        <v>10985</v>
      </c>
      <c r="B9010">
        <v>0</v>
      </c>
      <c r="C9010">
        <v>0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3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 t="s">
        <v>82</v>
      </c>
      <c r="BY9010" t="s">
        <v>1020</v>
      </c>
      <c r="BZ9010" t="s">
        <v>87</v>
      </c>
      <c r="CA9010" t="s">
        <v>87</v>
      </c>
      <c r="CB9010" t="s">
        <v>87</v>
      </c>
      <c r="CC9010" t="s">
        <v>87</v>
      </c>
    </row>
    <row r="9011" spans="1:81" x14ac:dyDescent="0.35">
      <c r="A9011" t="s">
        <v>10986</v>
      </c>
      <c r="B9011">
        <v>0</v>
      </c>
      <c r="C9011">
        <v>0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3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 t="s">
        <v>82</v>
      </c>
      <c r="BY9011" t="s">
        <v>313</v>
      </c>
      <c r="BZ9011" t="s">
        <v>314</v>
      </c>
      <c r="CA9011" t="s">
        <v>315</v>
      </c>
      <c r="CB9011" t="s">
        <v>1540</v>
      </c>
      <c r="CC9011" t="s">
        <v>87</v>
      </c>
    </row>
    <row r="9012" spans="1:81" x14ac:dyDescent="0.35">
      <c r="A9012" t="s">
        <v>10987</v>
      </c>
      <c r="B9012">
        <v>0</v>
      </c>
      <c r="C9012">
        <v>0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3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 t="s">
        <v>82</v>
      </c>
      <c r="BY9012" t="s">
        <v>114</v>
      </c>
      <c r="BZ9012" t="s">
        <v>115</v>
      </c>
      <c r="CA9012" t="s">
        <v>116</v>
      </c>
      <c r="CB9012" t="s">
        <v>117</v>
      </c>
      <c r="CC9012" t="s">
        <v>1724</v>
      </c>
    </row>
    <row r="9013" spans="1:81" x14ac:dyDescent="0.35">
      <c r="A9013" t="s">
        <v>10988</v>
      </c>
      <c r="B9013">
        <v>0</v>
      </c>
      <c r="C9013">
        <v>0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3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 t="s">
        <v>82</v>
      </c>
      <c r="BY9013" t="s">
        <v>266</v>
      </c>
      <c r="BZ9013" t="s">
        <v>1832</v>
      </c>
      <c r="CA9013" t="s">
        <v>1833</v>
      </c>
      <c r="CB9013" t="s">
        <v>87</v>
      </c>
      <c r="CC9013" t="s">
        <v>87</v>
      </c>
    </row>
    <row r="9014" spans="1:81" x14ac:dyDescent="0.35">
      <c r="A9014" t="s">
        <v>10989</v>
      </c>
      <c r="B9014">
        <v>0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3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 t="s">
        <v>82</v>
      </c>
      <c r="BY9014" t="s">
        <v>100</v>
      </c>
      <c r="BZ9014" t="s">
        <v>273</v>
      </c>
      <c r="CA9014" t="s">
        <v>4924</v>
      </c>
      <c r="CB9014" t="s">
        <v>87</v>
      </c>
      <c r="CC9014" t="s">
        <v>87</v>
      </c>
    </row>
    <row r="9015" spans="1:81" x14ac:dyDescent="0.35">
      <c r="A9015" t="s">
        <v>10990</v>
      </c>
      <c r="B9015">
        <v>0</v>
      </c>
      <c r="C9015">
        <v>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3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 t="s">
        <v>82</v>
      </c>
      <c r="BY9015" t="s">
        <v>421</v>
      </c>
      <c r="BZ9015" t="s">
        <v>422</v>
      </c>
      <c r="CA9015" t="s">
        <v>444</v>
      </c>
      <c r="CB9015" t="s">
        <v>445</v>
      </c>
      <c r="CC9015" t="s">
        <v>446</v>
      </c>
    </row>
    <row r="9016" spans="1:81" x14ac:dyDescent="0.35">
      <c r="A9016" t="s">
        <v>10991</v>
      </c>
      <c r="B9016">
        <v>0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3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 t="s">
        <v>82</v>
      </c>
      <c r="BY9016" t="s">
        <v>89</v>
      </c>
      <c r="BZ9016" t="s">
        <v>90</v>
      </c>
      <c r="CA9016" t="s">
        <v>106</v>
      </c>
      <c r="CB9016" t="s">
        <v>4287</v>
      </c>
      <c r="CC9016" t="s">
        <v>4288</v>
      </c>
    </row>
    <row r="9017" spans="1:81" x14ac:dyDescent="0.35">
      <c r="A9017" t="s">
        <v>10992</v>
      </c>
      <c r="B9017">
        <v>0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3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 t="s">
        <v>82</v>
      </c>
      <c r="BY9017" t="s">
        <v>83</v>
      </c>
      <c r="BZ9017" t="s">
        <v>84</v>
      </c>
      <c r="CA9017" t="s">
        <v>215</v>
      </c>
      <c r="CB9017" t="s">
        <v>433</v>
      </c>
      <c r="CC9017" t="s">
        <v>87</v>
      </c>
    </row>
    <row r="9018" spans="1:81" x14ac:dyDescent="0.35">
      <c r="A9018" t="s">
        <v>10993</v>
      </c>
      <c r="B9018">
        <v>0</v>
      </c>
      <c r="C9018">
        <v>0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3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 t="s">
        <v>82</v>
      </c>
      <c r="BY9018" t="s">
        <v>210</v>
      </c>
      <c r="BZ9018" t="s">
        <v>698</v>
      </c>
      <c r="CA9018" t="s">
        <v>2790</v>
      </c>
      <c r="CB9018" t="s">
        <v>87</v>
      </c>
      <c r="CC9018" t="s">
        <v>87</v>
      </c>
    </row>
    <row r="9019" spans="1:81" x14ac:dyDescent="0.35">
      <c r="A9019" t="s">
        <v>10994</v>
      </c>
      <c r="B9019">
        <v>0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3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 t="s">
        <v>82</v>
      </c>
      <c r="BY9019" t="s">
        <v>83</v>
      </c>
      <c r="BZ9019" t="s">
        <v>84</v>
      </c>
      <c r="CA9019" t="s">
        <v>201</v>
      </c>
      <c r="CB9019" t="s">
        <v>3156</v>
      </c>
      <c r="CC9019" t="s">
        <v>3157</v>
      </c>
    </row>
    <row r="9020" spans="1:81" x14ac:dyDescent="0.35">
      <c r="A9020" t="s">
        <v>10995</v>
      </c>
      <c r="B9020">
        <v>0</v>
      </c>
      <c r="C9020">
        <v>0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3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 t="s">
        <v>82</v>
      </c>
      <c r="BY9020" t="s">
        <v>83</v>
      </c>
      <c r="BZ9020" t="s">
        <v>84</v>
      </c>
      <c r="CA9020" t="s">
        <v>1508</v>
      </c>
      <c r="CB9020" t="s">
        <v>3375</v>
      </c>
      <c r="CC9020" t="s">
        <v>87</v>
      </c>
    </row>
    <row r="9021" spans="1:81" x14ac:dyDescent="0.35">
      <c r="A9021" t="s">
        <v>10996</v>
      </c>
      <c r="B9021">
        <v>0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3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 t="s">
        <v>82</v>
      </c>
      <c r="BY9021" t="s">
        <v>112</v>
      </c>
      <c r="BZ9021" t="s">
        <v>5487</v>
      </c>
      <c r="CA9021" t="s">
        <v>5488</v>
      </c>
      <c r="CB9021" t="s">
        <v>5489</v>
      </c>
      <c r="CC9021" t="s">
        <v>5490</v>
      </c>
    </row>
    <row r="9022" spans="1:81" x14ac:dyDescent="0.35">
      <c r="A9022" t="s">
        <v>10997</v>
      </c>
      <c r="B9022">
        <v>0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3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 t="s">
        <v>82</v>
      </c>
      <c r="BY9022" t="s">
        <v>180</v>
      </c>
      <c r="BZ9022" t="s">
        <v>868</v>
      </c>
      <c r="CA9022" t="s">
        <v>869</v>
      </c>
      <c r="CB9022" t="s">
        <v>870</v>
      </c>
      <c r="CC9022" t="s">
        <v>87</v>
      </c>
    </row>
    <row r="9023" spans="1:81" x14ac:dyDescent="0.35">
      <c r="A9023" t="s">
        <v>10998</v>
      </c>
      <c r="B9023">
        <v>0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3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 t="s">
        <v>82</v>
      </c>
      <c r="BY9023" t="s">
        <v>338</v>
      </c>
      <c r="BZ9023" t="s">
        <v>3077</v>
      </c>
      <c r="CA9023" t="s">
        <v>3078</v>
      </c>
      <c r="CB9023" t="s">
        <v>3079</v>
      </c>
      <c r="CC9023" t="s">
        <v>3080</v>
      </c>
    </row>
    <row r="9024" spans="1:81" x14ac:dyDescent="0.35">
      <c r="A9024" t="s">
        <v>10999</v>
      </c>
      <c r="B9024">
        <v>0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3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 t="s">
        <v>82</v>
      </c>
      <c r="BY9024" t="s">
        <v>180</v>
      </c>
      <c r="BZ9024" t="s">
        <v>181</v>
      </c>
      <c r="CA9024" t="s">
        <v>1458</v>
      </c>
      <c r="CB9024" t="s">
        <v>1459</v>
      </c>
      <c r="CC9024" t="s">
        <v>4388</v>
      </c>
    </row>
    <row r="9025" spans="1:81" x14ac:dyDescent="0.35">
      <c r="A9025" t="s">
        <v>11000</v>
      </c>
      <c r="B9025">
        <v>0</v>
      </c>
      <c r="C9025">
        <v>0</v>
      </c>
      <c r="D9025">
        <v>7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15</v>
      </c>
      <c r="L9025">
        <v>0</v>
      </c>
      <c r="M9025">
        <v>26</v>
      </c>
      <c r="N9025">
        <v>0</v>
      </c>
      <c r="O9025">
        <v>33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14</v>
      </c>
      <c r="X9025">
        <v>0</v>
      </c>
      <c r="Y9025">
        <v>38</v>
      </c>
      <c r="Z9025">
        <v>0</v>
      </c>
      <c r="AA9025">
        <v>0</v>
      </c>
      <c r="AB9025">
        <v>0</v>
      </c>
      <c r="AC9025">
        <v>76</v>
      </c>
      <c r="AD9025">
        <v>59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7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5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6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 t="s">
        <v>82</v>
      </c>
      <c r="BY9025" t="s">
        <v>83</v>
      </c>
      <c r="BZ9025" t="s">
        <v>95</v>
      </c>
      <c r="CA9025" t="s">
        <v>96</v>
      </c>
      <c r="CB9025" t="s">
        <v>344</v>
      </c>
      <c r="CC9025" t="s">
        <v>87</v>
      </c>
    </row>
    <row r="9026" spans="1:81" x14ac:dyDescent="0.35">
      <c r="A9026" t="s">
        <v>11001</v>
      </c>
      <c r="B9026">
        <v>0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3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 t="s">
        <v>82</v>
      </c>
      <c r="BY9026" t="s">
        <v>89</v>
      </c>
      <c r="BZ9026" t="s">
        <v>90</v>
      </c>
      <c r="CA9026" t="s">
        <v>711</v>
      </c>
      <c r="CB9026" t="s">
        <v>1055</v>
      </c>
      <c r="CC9026" t="s">
        <v>87</v>
      </c>
    </row>
    <row r="9027" spans="1:81" x14ac:dyDescent="0.35">
      <c r="A9027" t="s">
        <v>11002</v>
      </c>
      <c r="B9027">
        <v>0</v>
      </c>
      <c r="C9027">
        <v>0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3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 t="s">
        <v>82</v>
      </c>
      <c r="BY9027" t="s">
        <v>338</v>
      </c>
      <c r="BZ9027" t="s">
        <v>844</v>
      </c>
      <c r="CA9027" t="s">
        <v>2314</v>
      </c>
      <c r="CB9027" t="s">
        <v>2315</v>
      </c>
      <c r="CC9027" s="2">
        <v>43949</v>
      </c>
    </row>
    <row r="9028" spans="1:81" x14ac:dyDescent="0.35">
      <c r="A9028" t="s">
        <v>11003</v>
      </c>
      <c r="B9028">
        <v>0</v>
      </c>
      <c r="C9028">
        <v>0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3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 t="s">
        <v>82</v>
      </c>
      <c r="BY9028" t="s">
        <v>421</v>
      </c>
      <c r="BZ9028" t="s">
        <v>899</v>
      </c>
      <c r="CA9028" t="s">
        <v>900</v>
      </c>
      <c r="CB9028" t="s">
        <v>1583</v>
      </c>
      <c r="CC9028" t="s">
        <v>1589</v>
      </c>
    </row>
    <row r="9029" spans="1:81" x14ac:dyDescent="0.35">
      <c r="A9029" t="s">
        <v>11004</v>
      </c>
      <c r="B9029">
        <v>0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3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 t="s">
        <v>82</v>
      </c>
      <c r="BY9029" t="s">
        <v>100</v>
      </c>
      <c r="BZ9029" t="s">
        <v>164</v>
      </c>
      <c r="CA9029" t="s">
        <v>165</v>
      </c>
      <c r="CB9029" t="s">
        <v>87</v>
      </c>
      <c r="CC9029" t="s">
        <v>87</v>
      </c>
    </row>
    <row r="9030" spans="1:81" x14ac:dyDescent="0.35">
      <c r="A9030" t="s">
        <v>11005</v>
      </c>
      <c r="B9030">
        <v>0</v>
      </c>
      <c r="C9030">
        <v>0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3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 t="s">
        <v>82</v>
      </c>
      <c r="BY9030" t="s">
        <v>100</v>
      </c>
      <c r="BZ9030" t="s">
        <v>101</v>
      </c>
      <c r="CA9030" t="s">
        <v>613</v>
      </c>
      <c r="CB9030" t="s">
        <v>614</v>
      </c>
      <c r="CC9030" t="s">
        <v>87</v>
      </c>
    </row>
    <row r="9031" spans="1:81" x14ac:dyDescent="0.35">
      <c r="A9031" t="s">
        <v>11006</v>
      </c>
      <c r="B9031">
        <v>0</v>
      </c>
      <c r="C9031">
        <v>0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3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 t="s">
        <v>82</v>
      </c>
      <c r="BY9031" t="s">
        <v>114</v>
      </c>
      <c r="BZ9031" t="s">
        <v>1252</v>
      </c>
      <c r="CA9031" t="s">
        <v>1253</v>
      </c>
      <c r="CB9031" t="s">
        <v>87</v>
      </c>
      <c r="CC9031" t="s">
        <v>87</v>
      </c>
    </row>
    <row r="9032" spans="1:81" x14ac:dyDescent="0.35">
      <c r="A9032" t="s">
        <v>11007</v>
      </c>
      <c r="B9032">
        <v>0</v>
      </c>
      <c r="C9032">
        <v>0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3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 t="s">
        <v>82</v>
      </c>
      <c r="BY9032" t="s">
        <v>83</v>
      </c>
      <c r="BZ9032" t="s">
        <v>84</v>
      </c>
      <c r="CA9032" t="s">
        <v>453</v>
      </c>
      <c r="CB9032" t="s">
        <v>1379</v>
      </c>
      <c r="CC9032" t="s">
        <v>1452</v>
      </c>
    </row>
    <row r="9033" spans="1:81" x14ac:dyDescent="0.35">
      <c r="A9033" t="s">
        <v>11008</v>
      </c>
      <c r="B9033">
        <v>0</v>
      </c>
      <c r="C9033">
        <v>0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3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 t="s">
        <v>82</v>
      </c>
      <c r="BY9033" t="s">
        <v>338</v>
      </c>
      <c r="BZ9033" t="s">
        <v>844</v>
      </c>
      <c r="CA9033" t="s">
        <v>9474</v>
      </c>
      <c r="CB9033" t="s">
        <v>87</v>
      </c>
      <c r="CC9033" t="s">
        <v>87</v>
      </c>
    </row>
    <row r="9034" spans="1:81" x14ac:dyDescent="0.35">
      <c r="A9034" t="s">
        <v>11009</v>
      </c>
      <c r="B9034">
        <v>0</v>
      </c>
      <c r="C9034">
        <v>0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3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 t="s">
        <v>82</v>
      </c>
      <c r="BY9034" t="s">
        <v>100</v>
      </c>
      <c r="BZ9034" t="s">
        <v>101</v>
      </c>
      <c r="CA9034" t="s">
        <v>777</v>
      </c>
      <c r="CB9034" t="s">
        <v>87</v>
      </c>
      <c r="CC9034" t="s">
        <v>87</v>
      </c>
    </row>
    <row r="9035" spans="1:81" x14ac:dyDescent="0.35">
      <c r="A9035" t="s">
        <v>11010</v>
      </c>
      <c r="B9035">
        <v>0</v>
      </c>
      <c r="C9035">
        <v>0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3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 t="s">
        <v>82</v>
      </c>
      <c r="BY9035" t="s">
        <v>114</v>
      </c>
      <c r="BZ9035" t="s">
        <v>3547</v>
      </c>
      <c r="CA9035" t="s">
        <v>3548</v>
      </c>
      <c r="CB9035" t="s">
        <v>3549</v>
      </c>
      <c r="CC9035" t="s">
        <v>3550</v>
      </c>
    </row>
    <row r="9036" spans="1:81" x14ac:dyDescent="0.35">
      <c r="A9036" t="s">
        <v>11011</v>
      </c>
      <c r="B9036">
        <v>0</v>
      </c>
      <c r="C9036">
        <v>0</v>
      </c>
      <c r="D9036">
        <v>0</v>
      </c>
      <c r="E9036">
        <v>3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8</v>
      </c>
      <c r="L9036">
        <v>0</v>
      </c>
      <c r="M9036">
        <v>40</v>
      </c>
      <c r="N9036">
        <v>0</v>
      </c>
      <c r="O9036">
        <v>6</v>
      </c>
      <c r="P9036">
        <v>0</v>
      </c>
      <c r="Q9036">
        <v>0</v>
      </c>
      <c r="R9036">
        <v>0</v>
      </c>
      <c r="S9036">
        <v>0</v>
      </c>
      <c r="T9036">
        <v>38</v>
      </c>
      <c r="U9036">
        <v>5</v>
      </c>
      <c r="V9036">
        <v>19</v>
      </c>
      <c r="W9036">
        <v>0</v>
      </c>
      <c r="X9036">
        <v>0</v>
      </c>
      <c r="Y9036">
        <v>29</v>
      </c>
      <c r="Z9036">
        <v>0</v>
      </c>
      <c r="AA9036">
        <v>0</v>
      </c>
      <c r="AB9036">
        <v>0</v>
      </c>
      <c r="AC9036">
        <v>7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12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6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6</v>
      </c>
      <c r="BD9036">
        <v>0</v>
      </c>
      <c r="BE9036">
        <v>0</v>
      </c>
      <c r="BF9036">
        <v>22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14</v>
      </c>
      <c r="BQ9036">
        <v>0</v>
      </c>
      <c r="BR9036">
        <v>0</v>
      </c>
      <c r="BS9036">
        <v>71</v>
      </c>
      <c r="BT9036">
        <v>0</v>
      </c>
      <c r="BU9036">
        <v>0</v>
      </c>
      <c r="BV9036">
        <v>0</v>
      </c>
      <c r="BW9036">
        <v>0</v>
      </c>
      <c r="BX9036" t="s">
        <v>82</v>
      </c>
      <c r="BY9036" t="s">
        <v>83</v>
      </c>
      <c r="BZ9036" t="s">
        <v>95</v>
      </c>
      <c r="CA9036" t="s">
        <v>5612</v>
      </c>
      <c r="CB9036" t="s">
        <v>11012</v>
      </c>
      <c r="CC9036" t="s">
        <v>11013</v>
      </c>
    </row>
    <row r="9037" spans="1:81" x14ac:dyDescent="0.35">
      <c r="A9037" t="s">
        <v>11014</v>
      </c>
      <c r="B9037">
        <v>0</v>
      </c>
      <c r="C9037">
        <v>0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3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 t="s">
        <v>82</v>
      </c>
      <c r="BY9037" t="s">
        <v>83</v>
      </c>
      <c r="BZ9037" t="s">
        <v>95</v>
      </c>
      <c r="CA9037" t="s">
        <v>1439</v>
      </c>
      <c r="CB9037" t="s">
        <v>1440</v>
      </c>
      <c r="CC9037" t="s">
        <v>2445</v>
      </c>
    </row>
    <row r="9038" spans="1:81" x14ac:dyDescent="0.35">
      <c r="A9038" t="s">
        <v>11015</v>
      </c>
      <c r="B9038">
        <v>0</v>
      </c>
      <c r="C9038">
        <v>0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3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 t="s">
        <v>82</v>
      </c>
      <c r="BY9038" t="s">
        <v>100</v>
      </c>
      <c r="BZ9038" t="s">
        <v>164</v>
      </c>
      <c r="CA9038" t="s">
        <v>165</v>
      </c>
      <c r="CB9038" t="s">
        <v>87</v>
      </c>
      <c r="CC9038" t="s">
        <v>87</v>
      </c>
    </row>
    <row r="9039" spans="1:81" x14ac:dyDescent="0.35">
      <c r="A9039" t="s">
        <v>11016</v>
      </c>
      <c r="B9039">
        <v>0</v>
      </c>
      <c r="C9039">
        <v>0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3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 t="s">
        <v>82</v>
      </c>
      <c r="BY9039" t="s">
        <v>210</v>
      </c>
      <c r="BZ9039" t="s">
        <v>211</v>
      </c>
      <c r="CA9039" t="s">
        <v>10819</v>
      </c>
      <c r="CB9039" t="s">
        <v>10820</v>
      </c>
      <c r="CC9039" t="s">
        <v>10821</v>
      </c>
    </row>
    <row r="9040" spans="1:81" x14ac:dyDescent="0.35">
      <c r="A9040" t="s">
        <v>11017</v>
      </c>
      <c r="B9040">
        <v>0</v>
      </c>
      <c r="C9040">
        <v>0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3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 t="s">
        <v>82</v>
      </c>
      <c r="BY9040" t="s">
        <v>89</v>
      </c>
      <c r="BZ9040" t="s">
        <v>90</v>
      </c>
      <c r="CA9040" t="s">
        <v>91</v>
      </c>
      <c r="CB9040" t="s">
        <v>2807</v>
      </c>
      <c r="CC9040" t="s">
        <v>87</v>
      </c>
    </row>
    <row r="9041" spans="1:81" x14ac:dyDescent="0.35">
      <c r="A9041" t="s">
        <v>11018</v>
      </c>
      <c r="B9041">
        <v>0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18</v>
      </c>
      <c r="I9041">
        <v>0</v>
      </c>
      <c r="J9041">
        <v>0</v>
      </c>
      <c r="K9041">
        <v>0</v>
      </c>
      <c r="L9041">
        <v>24</v>
      </c>
      <c r="M9041">
        <v>0</v>
      </c>
      <c r="N9041">
        <v>28</v>
      </c>
      <c r="O9041">
        <v>0</v>
      </c>
      <c r="P9041">
        <v>15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17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16</v>
      </c>
      <c r="AM9041">
        <v>0</v>
      </c>
      <c r="AN9041">
        <v>4</v>
      </c>
      <c r="AO9041">
        <v>10</v>
      </c>
      <c r="AP9041">
        <v>0</v>
      </c>
      <c r="AQ9041">
        <v>0</v>
      </c>
      <c r="AR9041">
        <v>0</v>
      </c>
      <c r="AS9041">
        <v>8</v>
      </c>
      <c r="AT9041">
        <v>0</v>
      </c>
      <c r="AU9041">
        <v>9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12</v>
      </c>
      <c r="BF9041">
        <v>17</v>
      </c>
      <c r="BG9041">
        <v>0</v>
      </c>
      <c r="BH9041">
        <v>0</v>
      </c>
      <c r="BI9041">
        <v>16</v>
      </c>
      <c r="BJ9041">
        <v>15</v>
      </c>
      <c r="BK9041">
        <v>0</v>
      </c>
      <c r="BL9041">
        <v>0</v>
      </c>
      <c r="BM9041">
        <v>43</v>
      </c>
      <c r="BN9041">
        <v>0</v>
      </c>
      <c r="BO9041">
        <v>10</v>
      </c>
      <c r="BP9041">
        <v>0</v>
      </c>
      <c r="BQ9041">
        <v>0</v>
      </c>
      <c r="BR9041">
        <v>11</v>
      </c>
      <c r="BS9041">
        <v>10</v>
      </c>
      <c r="BT9041">
        <v>0</v>
      </c>
      <c r="BU9041">
        <v>3</v>
      </c>
      <c r="BV9041">
        <v>0</v>
      </c>
      <c r="BW9041">
        <v>0</v>
      </c>
      <c r="BX9041" t="s">
        <v>82</v>
      </c>
      <c r="BY9041" t="s">
        <v>83</v>
      </c>
      <c r="BZ9041" t="s">
        <v>84</v>
      </c>
      <c r="CA9041" t="s">
        <v>206</v>
      </c>
      <c r="CB9041" t="s">
        <v>207</v>
      </c>
      <c r="CC9041" t="s">
        <v>87</v>
      </c>
    </row>
    <row r="9042" spans="1:81" x14ac:dyDescent="0.35">
      <c r="A9042" t="s">
        <v>11019</v>
      </c>
      <c r="B9042">
        <v>0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3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 t="s">
        <v>82</v>
      </c>
      <c r="BY9042" t="s">
        <v>493</v>
      </c>
      <c r="BZ9042" t="s">
        <v>87</v>
      </c>
      <c r="CA9042" t="s">
        <v>87</v>
      </c>
      <c r="CB9042" t="s">
        <v>87</v>
      </c>
      <c r="CC9042" t="s">
        <v>87</v>
      </c>
    </row>
    <row r="9043" spans="1:81" x14ac:dyDescent="0.35">
      <c r="A9043" t="s">
        <v>11020</v>
      </c>
      <c r="B9043">
        <v>0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3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 t="s">
        <v>82</v>
      </c>
      <c r="BY9043" t="s">
        <v>277</v>
      </c>
      <c r="BZ9043" t="s">
        <v>278</v>
      </c>
      <c r="CA9043" t="s">
        <v>279</v>
      </c>
      <c r="CB9043" t="s">
        <v>280</v>
      </c>
      <c r="CC9043" t="s">
        <v>87</v>
      </c>
    </row>
    <row r="9044" spans="1:81" x14ac:dyDescent="0.35">
      <c r="A9044" t="s">
        <v>11021</v>
      </c>
      <c r="B9044">
        <v>0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3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 t="s">
        <v>82</v>
      </c>
      <c r="BY9044" t="s">
        <v>266</v>
      </c>
      <c r="BZ9044" t="s">
        <v>1832</v>
      </c>
      <c r="CA9044" t="s">
        <v>2338</v>
      </c>
      <c r="CB9044" t="s">
        <v>2871</v>
      </c>
      <c r="CC9044" t="s">
        <v>3350</v>
      </c>
    </row>
    <row r="9045" spans="1:81" x14ac:dyDescent="0.35">
      <c r="A9045" t="s">
        <v>11022</v>
      </c>
      <c r="B9045">
        <v>0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3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 t="s">
        <v>82</v>
      </c>
      <c r="BY9045" t="s">
        <v>100</v>
      </c>
      <c r="BZ9045" t="s">
        <v>164</v>
      </c>
      <c r="CA9045" t="s">
        <v>165</v>
      </c>
      <c r="CB9045" t="s">
        <v>400</v>
      </c>
      <c r="CC9045" t="s">
        <v>401</v>
      </c>
    </row>
    <row r="9046" spans="1:81" x14ac:dyDescent="0.35">
      <c r="A9046" t="s">
        <v>11023</v>
      </c>
      <c r="B9046">
        <v>0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3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 t="s">
        <v>82</v>
      </c>
      <c r="BY9046" t="s">
        <v>338</v>
      </c>
      <c r="BZ9046" t="s">
        <v>3853</v>
      </c>
      <c r="CA9046" t="s">
        <v>3854</v>
      </c>
      <c r="CB9046" t="s">
        <v>3855</v>
      </c>
      <c r="CC9046" t="s">
        <v>3856</v>
      </c>
    </row>
    <row r="9047" spans="1:81" x14ac:dyDescent="0.35">
      <c r="A9047" t="s">
        <v>11024</v>
      </c>
      <c r="B9047">
        <v>0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3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 t="s">
        <v>82</v>
      </c>
      <c r="BY9047" t="s">
        <v>210</v>
      </c>
      <c r="BZ9047" t="s">
        <v>435</v>
      </c>
      <c r="CA9047" t="s">
        <v>436</v>
      </c>
      <c r="CB9047" t="s">
        <v>87</v>
      </c>
      <c r="CC9047" t="s">
        <v>87</v>
      </c>
    </row>
    <row r="9048" spans="1:81" x14ac:dyDescent="0.35">
      <c r="A9048" t="s">
        <v>11025</v>
      </c>
      <c r="B9048">
        <v>0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3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 t="s">
        <v>82</v>
      </c>
      <c r="BY9048" t="s">
        <v>210</v>
      </c>
      <c r="BZ9048" t="s">
        <v>435</v>
      </c>
      <c r="CA9048" t="s">
        <v>436</v>
      </c>
      <c r="CB9048" t="s">
        <v>87</v>
      </c>
      <c r="CC9048" t="s">
        <v>87</v>
      </c>
    </row>
    <row r="9049" spans="1:81" x14ac:dyDescent="0.35">
      <c r="A9049" t="s">
        <v>11026</v>
      </c>
      <c r="B9049">
        <v>0</v>
      </c>
      <c r="C9049">
        <v>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3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 t="s">
        <v>82</v>
      </c>
      <c r="BY9049" t="s">
        <v>100</v>
      </c>
      <c r="BZ9049" t="s">
        <v>1550</v>
      </c>
      <c r="CA9049" t="s">
        <v>1551</v>
      </c>
      <c r="CB9049" t="s">
        <v>87</v>
      </c>
      <c r="CC9049" t="s">
        <v>87</v>
      </c>
    </row>
    <row r="9050" spans="1:81" x14ac:dyDescent="0.35">
      <c r="A9050" t="s">
        <v>11027</v>
      </c>
      <c r="B9050">
        <v>0</v>
      </c>
      <c r="C9050">
        <v>0</v>
      </c>
      <c r="D9050">
        <v>0</v>
      </c>
      <c r="E9050">
        <v>0</v>
      </c>
      <c r="F9050">
        <v>0</v>
      </c>
      <c r="G9050">
        <v>0</v>
      </c>
      <c r="H9050">
        <v>0</v>
      </c>
      <c r="I9050">
        <v>0</v>
      </c>
      <c r="J9050">
        <v>59</v>
      </c>
      <c r="K9050">
        <v>0</v>
      </c>
      <c r="L9050">
        <v>0</v>
      </c>
      <c r="M9050">
        <v>0</v>
      </c>
      <c r="N9050">
        <v>22</v>
      </c>
      <c r="O9050">
        <v>69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11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114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11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 t="s">
        <v>82</v>
      </c>
      <c r="BY9050" t="s">
        <v>83</v>
      </c>
      <c r="BZ9050" t="s">
        <v>95</v>
      </c>
      <c r="CA9050" t="s">
        <v>598</v>
      </c>
      <c r="CB9050" t="s">
        <v>599</v>
      </c>
      <c r="CC9050" t="s">
        <v>11028</v>
      </c>
    </row>
    <row r="9051" spans="1:81" x14ac:dyDescent="0.35">
      <c r="A9051" t="s">
        <v>11029</v>
      </c>
      <c r="B9051">
        <v>0</v>
      </c>
      <c r="C9051">
        <v>0</v>
      </c>
      <c r="D9051">
        <v>0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3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 t="s">
        <v>82</v>
      </c>
      <c r="BY9051" t="s">
        <v>133</v>
      </c>
      <c r="BZ9051" t="s">
        <v>134</v>
      </c>
      <c r="CA9051" t="s">
        <v>135</v>
      </c>
      <c r="CB9051" t="s">
        <v>136</v>
      </c>
      <c r="CC9051" t="s">
        <v>137</v>
      </c>
    </row>
    <row r="9052" spans="1:81" x14ac:dyDescent="0.35">
      <c r="A9052" t="s">
        <v>11030</v>
      </c>
      <c r="B9052">
        <v>0</v>
      </c>
      <c r="C9052">
        <v>0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3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 t="s">
        <v>82</v>
      </c>
      <c r="BY9052" t="s">
        <v>83</v>
      </c>
      <c r="BZ9052" t="s">
        <v>84</v>
      </c>
      <c r="CA9052" t="s">
        <v>201</v>
      </c>
      <c r="CB9052" t="s">
        <v>587</v>
      </c>
      <c r="CC9052" t="s">
        <v>87</v>
      </c>
    </row>
    <row r="9053" spans="1:81" x14ac:dyDescent="0.35">
      <c r="A9053" t="s">
        <v>11031</v>
      </c>
      <c r="B9053">
        <v>0</v>
      </c>
      <c r="C9053">
        <v>0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3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 t="s">
        <v>82</v>
      </c>
      <c r="BY9053" t="s">
        <v>100</v>
      </c>
      <c r="BZ9053" t="s">
        <v>273</v>
      </c>
      <c r="CA9053" t="s">
        <v>274</v>
      </c>
      <c r="CB9053" t="s">
        <v>1305</v>
      </c>
      <c r="CC9053" t="s">
        <v>3744</v>
      </c>
    </row>
    <row r="9054" spans="1:81" x14ac:dyDescent="0.35">
      <c r="A9054" t="s">
        <v>11032</v>
      </c>
      <c r="B9054">
        <v>0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3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 t="s">
        <v>82</v>
      </c>
      <c r="BY9054" t="s">
        <v>133</v>
      </c>
      <c r="BZ9054" t="s">
        <v>196</v>
      </c>
      <c r="CA9054" t="s">
        <v>197</v>
      </c>
      <c r="CB9054" t="s">
        <v>198</v>
      </c>
      <c r="CC9054" t="s">
        <v>199</v>
      </c>
    </row>
    <row r="9055" spans="1:81" x14ac:dyDescent="0.35">
      <c r="A9055" t="s">
        <v>11033</v>
      </c>
      <c r="B9055">
        <v>0</v>
      </c>
      <c r="C9055">
        <v>0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3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 t="s">
        <v>82</v>
      </c>
      <c r="BY9055" t="s">
        <v>338</v>
      </c>
      <c r="BZ9055" t="s">
        <v>1922</v>
      </c>
      <c r="CA9055" t="s">
        <v>1923</v>
      </c>
      <c r="CB9055" t="s">
        <v>1924</v>
      </c>
      <c r="CC9055" t="s">
        <v>1925</v>
      </c>
    </row>
    <row r="9056" spans="1:81" x14ac:dyDescent="0.35">
      <c r="A9056" t="s">
        <v>11034</v>
      </c>
      <c r="B9056">
        <v>0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3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 t="s">
        <v>82</v>
      </c>
      <c r="BY9056" t="s">
        <v>210</v>
      </c>
      <c r="BZ9056" t="s">
        <v>435</v>
      </c>
      <c r="CA9056" t="s">
        <v>436</v>
      </c>
      <c r="CB9056" t="s">
        <v>1087</v>
      </c>
      <c r="CC9056" t="s">
        <v>87</v>
      </c>
    </row>
    <row r="9057" spans="1:81" x14ac:dyDescent="0.35">
      <c r="A9057" t="s">
        <v>11035</v>
      </c>
      <c r="B9057">
        <v>0</v>
      </c>
      <c r="C9057">
        <v>0</v>
      </c>
      <c r="D9057">
        <v>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3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 t="s">
        <v>82</v>
      </c>
      <c r="BY9057" t="s">
        <v>83</v>
      </c>
      <c r="BZ9057" t="s">
        <v>95</v>
      </c>
      <c r="CA9057" t="s">
        <v>237</v>
      </c>
      <c r="CB9057" t="s">
        <v>238</v>
      </c>
      <c r="CC9057" t="s">
        <v>239</v>
      </c>
    </row>
    <row r="9058" spans="1:81" x14ac:dyDescent="0.35">
      <c r="A9058" t="s">
        <v>11036</v>
      </c>
      <c r="B9058">
        <v>0</v>
      </c>
      <c r="C9058">
        <v>0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4</v>
      </c>
      <c r="T9058">
        <v>6</v>
      </c>
      <c r="U9058">
        <v>0</v>
      </c>
      <c r="V9058">
        <v>261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8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7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 t="s">
        <v>82</v>
      </c>
      <c r="BY9058" t="s">
        <v>83</v>
      </c>
      <c r="BZ9058" t="s">
        <v>95</v>
      </c>
      <c r="CA9058" t="s">
        <v>96</v>
      </c>
      <c r="CB9058" t="s">
        <v>456</v>
      </c>
      <c r="CC9058" t="s">
        <v>87</v>
      </c>
    </row>
    <row r="9059" spans="1:81" x14ac:dyDescent="0.35">
      <c r="A9059" t="s">
        <v>11037</v>
      </c>
      <c r="B9059">
        <v>0</v>
      </c>
      <c r="C9059">
        <v>0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3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 t="s">
        <v>82</v>
      </c>
      <c r="BY9059" t="s">
        <v>83</v>
      </c>
      <c r="BZ9059" t="s">
        <v>95</v>
      </c>
      <c r="CA9059" t="s">
        <v>3614</v>
      </c>
      <c r="CB9059" t="s">
        <v>3615</v>
      </c>
      <c r="CC9059" t="s">
        <v>3616</v>
      </c>
    </row>
    <row r="9060" spans="1:81" x14ac:dyDescent="0.35">
      <c r="A9060" t="s">
        <v>11038</v>
      </c>
      <c r="B9060">
        <v>0</v>
      </c>
      <c r="C9060">
        <v>0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3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 t="s">
        <v>82</v>
      </c>
      <c r="BY9060" t="s">
        <v>266</v>
      </c>
      <c r="BZ9060" t="s">
        <v>318</v>
      </c>
      <c r="CA9060" t="s">
        <v>691</v>
      </c>
      <c r="CB9060" t="s">
        <v>1330</v>
      </c>
      <c r="CC9060" t="s">
        <v>1331</v>
      </c>
    </row>
    <row r="9061" spans="1:81" x14ac:dyDescent="0.35">
      <c r="A9061" t="s">
        <v>11039</v>
      </c>
      <c r="B9061">
        <v>0</v>
      </c>
      <c r="C9061">
        <v>0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3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 t="s">
        <v>82</v>
      </c>
      <c r="BY9061" t="s">
        <v>338</v>
      </c>
      <c r="BZ9061" t="s">
        <v>844</v>
      </c>
      <c r="CA9061" t="s">
        <v>10053</v>
      </c>
      <c r="CB9061" t="s">
        <v>87</v>
      </c>
      <c r="CC9061" t="s">
        <v>87</v>
      </c>
    </row>
    <row r="9062" spans="1:81" x14ac:dyDescent="0.35">
      <c r="A9062" t="s">
        <v>11040</v>
      </c>
      <c r="B9062">
        <v>0</v>
      </c>
      <c r="C9062">
        <v>0</v>
      </c>
      <c r="D9062">
        <v>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3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 t="s">
        <v>82</v>
      </c>
      <c r="BY9062" t="s">
        <v>266</v>
      </c>
      <c r="BZ9062" t="s">
        <v>2334</v>
      </c>
      <c r="CA9062" t="s">
        <v>4451</v>
      </c>
      <c r="CB9062" t="s">
        <v>4452</v>
      </c>
      <c r="CC9062" t="s">
        <v>87</v>
      </c>
    </row>
    <row r="9063" spans="1:81" x14ac:dyDescent="0.35">
      <c r="A9063" t="s">
        <v>11041</v>
      </c>
      <c r="B9063">
        <v>0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3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 t="s">
        <v>82</v>
      </c>
      <c r="BY9063" t="s">
        <v>421</v>
      </c>
      <c r="BZ9063" t="s">
        <v>1980</v>
      </c>
      <c r="CA9063" t="s">
        <v>87</v>
      </c>
      <c r="CB9063" t="s">
        <v>87</v>
      </c>
      <c r="CC9063" t="s">
        <v>87</v>
      </c>
    </row>
    <row r="9064" spans="1:81" x14ac:dyDescent="0.35">
      <c r="A9064" t="s">
        <v>11042</v>
      </c>
      <c r="B9064">
        <v>0</v>
      </c>
      <c r="C9064">
        <v>0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3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 t="s">
        <v>82</v>
      </c>
      <c r="BY9064" t="s">
        <v>180</v>
      </c>
      <c r="BZ9064" t="s">
        <v>181</v>
      </c>
      <c r="CA9064" t="s">
        <v>1458</v>
      </c>
      <c r="CB9064" t="s">
        <v>1459</v>
      </c>
      <c r="CC9064" t="s">
        <v>87</v>
      </c>
    </row>
    <row r="9065" spans="1:81" x14ac:dyDescent="0.35">
      <c r="A9065" t="s">
        <v>11043</v>
      </c>
      <c r="B9065">
        <v>0</v>
      </c>
      <c r="C9065">
        <v>0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23</v>
      </c>
      <c r="AU9065">
        <v>0</v>
      </c>
      <c r="AV9065">
        <v>0</v>
      </c>
      <c r="AW9065">
        <v>0</v>
      </c>
      <c r="AX9065">
        <v>229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34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 t="s">
        <v>82</v>
      </c>
      <c r="BY9065" t="s">
        <v>114</v>
      </c>
      <c r="BZ9065" t="s">
        <v>115</v>
      </c>
      <c r="CA9065" t="s">
        <v>306</v>
      </c>
      <c r="CB9065" t="s">
        <v>949</v>
      </c>
      <c r="CC9065" t="s">
        <v>950</v>
      </c>
    </row>
    <row r="9066" spans="1:81" x14ac:dyDescent="0.35">
      <c r="A9066" t="s">
        <v>11044</v>
      </c>
      <c r="B9066">
        <v>0</v>
      </c>
      <c r="C9066">
        <v>0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3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 t="s">
        <v>82</v>
      </c>
      <c r="BY9066" t="s">
        <v>100</v>
      </c>
      <c r="BZ9066" t="s">
        <v>101</v>
      </c>
      <c r="CA9066" t="s">
        <v>173</v>
      </c>
      <c r="CB9066" t="s">
        <v>174</v>
      </c>
      <c r="CC9066" t="s">
        <v>5475</v>
      </c>
    </row>
    <row r="9067" spans="1:81" x14ac:dyDescent="0.35">
      <c r="A9067" t="s">
        <v>11045</v>
      </c>
      <c r="B9067">
        <v>0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3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 t="s">
        <v>82</v>
      </c>
      <c r="BY9067" t="s">
        <v>222</v>
      </c>
      <c r="BZ9067" t="s">
        <v>1534</v>
      </c>
      <c r="CA9067" t="s">
        <v>1535</v>
      </c>
      <c r="CB9067" t="s">
        <v>1536</v>
      </c>
      <c r="CC9067" t="s">
        <v>1537</v>
      </c>
    </row>
    <row r="9068" spans="1:81" x14ac:dyDescent="0.35">
      <c r="A9068" t="s">
        <v>11046</v>
      </c>
      <c r="B9068">
        <v>0</v>
      </c>
      <c r="C9068">
        <v>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3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 t="s">
        <v>82</v>
      </c>
      <c r="BY9068" t="s">
        <v>210</v>
      </c>
      <c r="BZ9068" t="s">
        <v>2384</v>
      </c>
      <c r="CA9068" t="s">
        <v>87</v>
      </c>
      <c r="CB9068" t="s">
        <v>87</v>
      </c>
      <c r="CC9068" t="s">
        <v>87</v>
      </c>
    </row>
    <row r="9069" spans="1:81" x14ac:dyDescent="0.35">
      <c r="A9069" t="s">
        <v>11047</v>
      </c>
      <c r="B9069">
        <v>0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3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 t="s">
        <v>82</v>
      </c>
      <c r="BY9069" t="s">
        <v>156</v>
      </c>
      <c r="BZ9069" t="s">
        <v>349</v>
      </c>
      <c r="CA9069" t="s">
        <v>1090</v>
      </c>
      <c r="CB9069" t="s">
        <v>87</v>
      </c>
      <c r="CC9069" t="s">
        <v>87</v>
      </c>
    </row>
    <row r="9070" spans="1:81" x14ac:dyDescent="0.35">
      <c r="A9070" t="s">
        <v>11048</v>
      </c>
      <c r="B9070">
        <v>0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3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 t="s">
        <v>82</v>
      </c>
      <c r="BY9070" t="s">
        <v>180</v>
      </c>
      <c r="BZ9070" t="s">
        <v>241</v>
      </c>
      <c r="CA9070" t="s">
        <v>7352</v>
      </c>
      <c r="CB9070" t="s">
        <v>87</v>
      </c>
      <c r="CC9070" t="s">
        <v>87</v>
      </c>
    </row>
    <row r="9071" spans="1:81" x14ac:dyDescent="0.35">
      <c r="A9071" t="s">
        <v>11049</v>
      </c>
      <c r="B9071">
        <v>0</v>
      </c>
      <c r="C9071">
        <v>0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3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 t="s">
        <v>82</v>
      </c>
      <c r="BY9071" t="s">
        <v>100</v>
      </c>
      <c r="BZ9071" t="s">
        <v>273</v>
      </c>
      <c r="CA9071" t="s">
        <v>274</v>
      </c>
      <c r="CB9071" t="s">
        <v>1305</v>
      </c>
      <c r="CC9071" t="s">
        <v>1389</v>
      </c>
    </row>
    <row r="9072" spans="1:81" x14ac:dyDescent="0.35">
      <c r="A9072" t="s">
        <v>11050</v>
      </c>
      <c r="B9072">
        <v>0</v>
      </c>
      <c r="C9072">
        <v>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3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 t="s">
        <v>82</v>
      </c>
      <c r="BY9072" t="s">
        <v>210</v>
      </c>
      <c r="BZ9072" t="s">
        <v>387</v>
      </c>
      <c r="CA9072" t="s">
        <v>87</v>
      </c>
      <c r="CB9072" t="s">
        <v>87</v>
      </c>
      <c r="CC9072" t="s">
        <v>87</v>
      </c>
    </row>
    <row r="9073" spans="1:81" x14ac:dyDescent="0.35">
      <c r="A9073" t="s">
        <v>11051</v>
      </c>
      <c r="B9073">
        <v>49</v>
      </c>
      <c r="C9073">
        <v>5006</v>
      </c>
      <c r="D9073">
        <v>0</v>
      </c>
      <c r="E9073">
        <v>1379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178</v>
      </c>
      <c r="M9073">
        <v>161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11</v>
      </c>
      <c r="AX9073">
        <v>326</v>
      </c>
      <c r="AY9073">
        <v>422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18</v>
      </c>
      <c r="BG9073">
        <v>0</v>
      </c>
      <c r="BH9073">
        <v>33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63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 t="s">
        <v>82</v>
      </c>
      <c r="BY9073" t="s">
        <v>83</v>
      </c>
      <c r="BZ9073" t="s">
        <v>95</v>
      </c>
      <c r="CA9073" t="s">
        <v>354</v>
      </c>
      <c r="CB9073" t="s">
        <v>389</v>
      </c>
      <c r="CC9073" t="s">
        <v>87</v>
      </c>
    </row>
    <row r="9074" spans="1:81" x14ac:dyDescent="0.35">
      <c r="A9074" t="s">
        <v>11052</v>
      </c>
      <c r="B9074">
        <v>0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7</v>
      </c>
      <c r="Z9074">
        <v>74</v>
      </c>
      <c r="AA9074">
        <v>0</v>
      </c>
      <c r="AB9074">
        <v>33</v>
      </c>
      <c r="AC9074">
        <v>0</v>
      </c>
      <c r="AD9074">
        <v>0</v>
      </c>
      <c r="AE9074">
        <v>0</v>
      </c>
      <c r="AF9074">
        <v>149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19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3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 t="s">
        <v>82</v>
      </c>
      <c r="BY9074" t="s">
        <v>114</v>
      </c>
      <c r="BZ9074" t="s">
        <v>115</v>
      </c>
      <c r="CA9074" t="s">
        <v>430</v>
      </c>
      <c r="CB9074" t="s">
        <v>1865</v>
      </c>
      <c r="CC9074" t="s">
        <v>87</v>
      </c>
    </row>
    <row r="9075" spans="1:81" x14ac:dyDescent="0.35">
      <c r="A9075" t="s">
        <v>11053</v>
      </c>
      <c r="B9075">
        <v>0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3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 t="s">
        <v>82</v>
      </c>
      <c r="BY9075" t="s">
        <v>89</v>
      </c>
      <c r="BZ9075" t="s">
        <v>593</v>
      </c>
      <c r="CA9075" t="s">
        <v>87</v>
      </c>
      <c r="CB9075" t="s">
        <v>87</v>
      </c>
      <c r="CC9075" t="s">
        <v>87</v>
      </c>
    </row>
    <row r="9076" spans="1:81" x14ac:dyDescent="0.35">
      <c r="A9076" t="s">
        <v>11054</v>
      </c>
      <c r="B9076">
        <v>0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3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 t="s">
        <v>82</v>
      </c>
      <c r="BY9076" t="s">
        <v>89</v>
      </c>
      <c r="BZ9076" t="s">
        <v>125</v>
      </c>
      <c r="CA9076" t="s">
        <v>259</v>
      </c>
      <c r="CB9076" t="s">
        <v>260</v>
      </c>
      <c r="CC9076" t="s">
        <v>87</v>
      </c>
    </row>
    <row r="9077" spans="1:81" x14ac:dyDescent="0.35">
      <c r="A9077" t="s">
        <v>11055</v>
      </c>
      <c r="B9077">
        <v>0</v>
      </c>
      <c r="C9077">
        <v>0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3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 t="s">
        <v>82</v>
      </c>
      <c r="BY9077" t="s">
        <v>89</v>
      </c>
      <c r="BZ9077" t="s">
        <v>90</v>
      </c>
      <c r="CA9077" t="s">
        <v>91</v>
      </c>
      <c r="CB9077" t="s">
        <v>2807</v>
      </c>
      <c r="CC9077" t="s">
        <v>87</v>
      </c>
    </row>
    <row r="9078" spans="1:81" x14ac:dyDescent="0.35">
      <c r="A9078" t="s">
        <v>11056</v>
      </c>
      <c r="B9078">
        <v>0</v>
      </c>
      <c r="C9078">
        <v>0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3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 t="s">
        <v>82</v>
      </c>
      <c r="BY9078" t="s">
        <v>210</v>
      </c>
      <c r="BZ9078" t="s">
        <v>211</v>
      </c>
      <c r="CA9078" t="s">
        <v>670</v>
      </c>
      <c r="CB9078" t="s">
        <v>87</v>
      </c>
      <c r="CC9078" t="s">
        <v>87</v>
      </c>
    </row>
    <row r="9079" spans="1:81" x14ac:dyDescent="0.35">
      <c r="A9079" t="s">
        <v>11057</v>
      </c>
      <c r="B9079">
        <v>0</v>
      </c>
      <c r="C9079">
        <v>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3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 t="s">
        <v>82</v>
      </c>
      <c r="BY9079" t="s">
        <v>617</v>
      </c>
      <c r="BZ9079" t="s">
        <v>1602</v>
      </c>
      <c r="CA9079" t="s">
        <v>1603</v>
      </c>
      <c r="CB9079" t="s">
        <v>87</v>
      </c>
      <c r="CC9079" t="s">
        <v>87</v>
      </c>
    </row>
    <row r="9080" spans="1:81" x14ac:dyDescent="0.35">
      <c r="A9080" t="s">
        <v>11058</v>
      </c>
      <c r="B9080">
        <v>0</v>
      </c>
      <c r="C9080">
        <v>0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3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 t="s">
        <v>82</v>
      </c>
      <c r="BY9080" t="s">
        <v>210</v>
      </c>
      <c r="BZ9080" t="s">
        <v>698</v>
      </c>
      <c r="CA9080" t="s">
        <v>699</v>
      </c>
      <c r="CB9080" t="s">
        <v>87</v>
      </c>
      <c r="CC9080" t="s">
        <v>87</v>
      </c>
    </row>
    <row r="9081" spans="1:81" x14ac:dyDescent="0.35">
      <c r="A9081" t="s">
        <v>11059</v>
      </c>
      <c r="B9081">
        <v>0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3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 t="s">
        <v>82</v>
      </c>
      <c r="BY9081" t="s">
        <v>371</v>
      </c>
      <c r="BZ9081" t="s">
        <v>372</v>
      </c>
      <c r="CA9081" t="s">
        <v>373</v>
      </c>
      <c r="CB9081" t="s">
        <v>374</v>
      </c>
      <c r="CC9081" t="s">
        <v>375</v>
      </c>
    </row>
    <row r="9082" spans="1:81" x14ac:dyDescent="0.35">
      <c r="A9082" t="s">
        <v>11060</v>
      </c>
      <c r="B9082">
        <v>0</v>
      </c>
      <c r="C9082">
        <v>0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3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 t="s">
        <v>82</v>
      </c>
      <c r="BY9082" t="s">
        <v>222</v>
      </c>
      <c r="BZ9082" t="s">
        <v>223</v>
      </c>
      <c r="CA9082" t="s">
        <v>11061</v>
      </c>
      <c r="CB9082" t="s">
        <v>87</v>
      </c>
      <c r="CC9082" t="s">
        <v>87</v>
      </c>
    </row>
    <row r="9083" spans="1:81" x14ac:dyDescent="0.35">
      <c r="A9083" t="s">
        <v>11062</v>
      </c>
      <c r="B9083">
        <v>0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3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 t="s">
        <v>82</v>
      </c>
      <c r="BY9083" t="s">
        <v>210</v>
      </c>
      <c r="BZ9083" t="s">
        <v>435</v>
      </c>
      <c r="CA9083" t="s">
        <v>436</v>
      </c>
      <c r="CB9083" t="s">
        <v>1087</v>
      </c>
      <c r="CC9083" t="s">
        <v>87</v>
      </c>
    </row>
    <row r="9084" spans="1:81" x14ac:dyDescent="0.35">
      <c r="A9084" t="s">
        <v>11063</v>
      </c>
      <c r="B9084">
        <v>0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3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 t="s">
        <v>82</v>
      </c>
      <c r="BY9084" t="s">
        <v>100</v>
      </c>
      <c r="BZ9084" t="s">
        <v>101</v>
      </c>
      <c r="CA9084" t="s">
        <v>102</v>
      </c>
      <c r="CB9084" t="s">
        <v>2105</v>
      </c>
      <c r="CC9084" t="s">
        <v>2106</v>
      </c>
    </row>
    <row r="9085" spans="1:81" x14ac:dyDescent="0.35">
      <c r="A9085" t="s">
        <v>11064</v>
      </c>
      <c r="B9085">
        <v>0</v>
      </c>
      <c r="C9085">
        <v>9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275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 t="s">
        <v>82</v>
      </c>
      <c r="BY9085" t="s">
        <v>83</v>
      </c>
      <c r="BZ9085" t="s">
        <v>95</v>
      </c>
      <c r="CA9085" t="s">
        <v>96</v>
      </c>
      <c r="CB9085" t="s">
        <v>474</v>
      </c>
      <c r="CC9085" t="s">
        <v>5147</v>
      </c>
    </row>
    <row r="9086" spans="1:81" x14ac:dyDescent="0.35">
      <c r="A9086" t="s">
        <v>11065</v>
      </c>
      <c r="B9086">
        <v>0</v>
      </c>
      <c r="C9086">
        <v>0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3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 t="s">
        <v>82</v>
      </c>
      <c r="BY9086" t="s">
        <v>83</v>
      </c>
      <c r="BZ9086" t="s">
        <v>84</v>
      </c>
      <c r="CA9086" t="s">
        <v>4749</v>
      </c>
      <c r="CB9086" t="s">
        <v>4750</v>
      </c>
      <c r="CC9086" t="s">
        <v>87</v>
      </c>
    </row>
    <row r="9087" spans="1:81" x14ac:dyDescent="0.35">
      <c r="A9087" t="s">
        <v>11066</v>
      </c>
      <c r="B9087">
        <v>0</v>
      </c>
      <c r="C9087">
        <v>0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3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 t="s">
        <v>82</v>
      </c>
      <c r="BY9087" t="s">
        <v>83</v>
      </c>
      <c r="BZ9087" t="s">
        <v>95</v>
      </c>
      <c r="CA9087" t="s">
        <v>327</v>
      </c>
      <c r="CB9087" t="s">
        <v>328</v>
      </c>
      <c r="CC9087" t="s">
        <v>498</v>
      </c>
    </row>
    <row r="9088" spans="1:81" x14ac:dyDescent="0.35">
      <c r="A9088" t="s">
        <v>11067</v>
      </c>
      <c r="B9088">
        <v>0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3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 t="s">
        <v>82</v>
      </c>
      <c r="BY9088" t="s">
        <v>83</v>
      </c>
      <c r="BZ9088" t="s">
        <v>95</v>
      </c>
      <c r="CA9088" t="s">
        <v>123</v>
      </c>
      <c r="CB9088" t="s">
        <v>2096</v>
      </c>
      <c r="CC9088" t="s">
        <v>2097</v>
      </c>
    </row>
    <row r="9089" spans="1:81" x14ac:dyDescent="0.35">
      <c r="A9089" t="s">
        <v>11068</v>
      </c>
      <c r="B9089">
        <v>0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3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 t="s">
        <v>82</v>
      </c>
      <c r="BY9089" t="s">
        <v>266</v>
      </c>
      <c r="BZ9089" t="s">
        <v>1832</v>
      </c>
      <c r="CA9089" t="s">
        <v>2338</v>
      </c>
      <c r="CB9089" t="s">
        <v>2871</v>
      </c>
      <c r="CC9089" t="s">
        <v>2872</v>
      </c>
    </row>
    <row r="9090" spans="1:81" x14ac:dyDescent="0.35">
      <c r="A9090" t="s">
        <v>11069</v>
      </c>
      <c r="B9090">
        <v>0</v>
      </c>
      <c r="C9090">
        <v>0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3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 t="s">
        <v>82</v>
      </c>
      <c r="BY9090" t="s">
        <v>395</v>
      </c>
      <c r="BZ9090" t="s">
        <v>396</v>
      </c>
      <c r="CA9090" t="s">
        <v>87</v>
      </c>
      <c r="CB9090" t="s">
        <v>87</v>
      </c>
      <c r="CC9090" t="s">
        <v>87</v>
      </c>
    </row>
    <row r="9091" spans="1:81" x14ac:dyDescent="0.35">
      <c r="A9091" t="s">
        <v>11070</v>
      </c>
      <c r="B9091">
        <v>0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3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 t="s">
        <v>82</v>
      </c>
      <c r="BY9091" t="s">
        <v>89</v>
      </c>
      <c r="BZ9091" t="s">
        <v>125</v>
      </c>
      <c r="CA9091" t="s">
        <v>259</v>
      </c>
      <c r="CB9091" t="s">
        <v>260</v>
      </c>
      <c r="CC9091" t="s">
        <v>87</v>
      </c>
    </row>
    <row r="9092" spans="1:81" x14ac:dyDescent="0.35">
      <c r="A9092" t="s">
        <v>11071</v>
      </c>
      <c r="B9092">
        <v>0</v>
      </c>
      <c r="C9092">
        <v>0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3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 t="s">
        <v>82</v>
      </c>
      <c r="BY9092" t="s">
        <v>313</v>
      </c>
      <c r="BZ9092" t="s">
        <v>314</v>
      </c>
      <c r="CA9092" t="s">
        <v>315</v>
      </c>
      <c r="CB9092" t="s">
        <v>316</v>
      </c>
      <c r="CC9092" t="s">
        <v>87</v>
      </c>
    </row>
    <row r="9093" spans="1:81" x14ac:dyDescent="0.35">
      <c r="A9093" t="s">
        <v>11072</v>
      </c>
      <c r="B9093">
        <v>0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3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 t="s">
        <v>82</v>
      </c>
      <c r="BY9093" t="s">
        <v>114</v>
      </c>
      <c r="BZ9093" t="s">
        <v>115</v>
      </c>
      <c r="CA9093" t="s">
        <v>151</v>
      </c>
      <c r="CB9093" t="s">
        <v>377</v>
      </c>
      <c r="CC9093" t="s">
        <v>87</v>
      </c>
    </row>
    <row r="9094" spans="1:81" x14ac:dyDescent="0.35">
      <c r="A9094" t="s">
        <v>11073</v>
      </c>
      <c r="B9094">
        <v>0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3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 t="s">
        <v>82</v>
      </c>
      <c r="BY9094" t="s">
        <v>114</v>
      </c>
      <c r="BZ9094" t="s">
        <v>115</v>
      </c>
      <c r="CA9094" t="s">
        <v>139</v>
      </c>
      <c r="CB9094" t="s">
        <v>335</v>
      </c>
      <c r="CC9094" t="s">
        <v>87</v>
      </c>
    </row>
    <row r="9095" spans="1:81" x14ac:dyDescent="0.35">
      <c r="A9095" t="s">
        <v>11074</v>
      </c>
      <c r="B9095">
        <v>0</v>
      </c>
      <c r="C9095">
        <v>0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3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 t="s">
        <v>82</v>
      </c>
      <c r="BY9095" t="s">
        <v>338</v>
      </c>
      <c r="BZ9095" t="s">
        <v>844</v>
      </c>
      <c r="CA9095" t="s">
        <v>845</v>
      </c>
      <c r="CB9095" t="s">
        <v>846</v>
      </c>
      <c r="CC9095" t="s">
        <v>3014</v>
      </c>
    </row>
    <row r="9096" spans="1:81" x14ac:dyDescent="0.35">
      <c r="A9096" t="s">
        <v>11075</v>
      </c>
      <c r="B9096">
        <v>0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8</v>
      </c>
      <c r="J9096">
        <v>47</v>
      </c>
      <c r="K9096">
        <v>0</v>
      </c>
      <c r="L9096">
        <v>0</v>
      </c>
      <c r="M9096">
        <v>0</v>
      </c>
      <c r="N9096">
        <v>0</v>
      </c>
      <c r="O9096">
        <v>53</v>
      </c>
      <c r="P9096">
        <v>0</v>
      </c>
      <c r="Q9096">
        <v>29</v>
      </c>
      <c r="R9096">
        <v>0</v>
      </c>
      <c r="S9096">
        <v>0</v>
      </c>
      <c r="T9096">
        <v>8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12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15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56</v>
      </c>
      <c r="BP9096">
        <v>0</v>
      </c>
      <c r="BQ9096">
        <v>0</v>
      </c>
      <c r="BR9096">
        <v>0</v>
      </c>
      <c r="BS9096">
        <v>50</v>
      </c>
      <c r="BT9096">
        <v>0</v>
      </c>
      <c r="BU9096">
        <v>0</v>
      </c>
      <c r="BV9096">
        <v>6</v>
      </c>
      <c r="BW9096">
        <v>0</v>
      </c>
      <c r="BX9096" t="s">
        <v>82</v>
      </c>
      <c r="BY9096" t="s">
        <v>799</v>
      </c>
      <c r="BZ9096" t="s">
        <v>87</v>
      </c>
      <c r="CA9096" t="s">
        <v>87</v>
      </c>
      <c r="CB9096" t="s">
        <v>87</v>
      </c>
      <c r="CC9096" t="s">
        <v>87</v>
      </c>
    </row>
    <row r="9097" spans="1:81" x14ac:dyDescent="0.35">
      <c r="A9097" t="s">
        <v>11076</v>
      </c>
      <c r="B9097">
        <v>0</v>
      </c>
      <c r="C9097">
        <v>0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3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 t="s">
        <v>82</v>
      </c>
      <c r="BY9097" t="s">
        <v>114</v>
      </c>
      <c r="BZ9097" t="s">
        <v>115</v>
      </c>
      <c r="CA9097" t="s">
        <v>116</v>
      </c>
      <c r="CB9097" t="s">
        <v>381</v>
      </c>
      <c r="CC9097" t="s">
        <v>87</v>
      </c>
    </row>
    <row r="9098" spans="1:81" x14ac:dyDescent="0.35">
      <c r="A9098" t="s">
        <v>11077</v>
      </c>
      <c r="B9098">
        <v>0</v>
      </c>
      <c r="C9098">
        <v>0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3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 t="s">
        <v>82</v>
      </c>
      <c r="BY9098" t="s">
        <v>133</v>
      </c>
      <c r="BZ9098" t="s">
        <v>134</v>
      </c>
      <c r="CA9098" t="s">
        <v>135</v>
      </c>
      <c r="CB9098" t="s">
        <v>136</v>
      </c>
      <c r="CC9098" t="s">
        <v>137</v>
      </c>
    </row>
    <row r="9099" spans="1:81" x14ac:dyDescent="0.35">
      <c r="A9099" t="s">
        <v>11078</v>
      </c>
      <c r="B9099">
        <v>0</v>
      </c>
      <c r="C9099">
        <v>0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3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 t="s">
        <v>82</v>
      </c>
      <c r="BY9099" t="s">
        <v>210</v>
      </c>
      <c r="BZ9099" t="s">
        <v>211</v>
      </c>
      <c r="CA9099" t="s">
        <v>2505</v>
      </c>
      <c r="CB9099" t="s">
        <v>87</v>
      </c>
      <c r="CC9099" t="s">
        <v>87</v>
      </c>
    </row>
    <row r="9100" spans="1:81" x14ac:dyDescent="0.35">
      <c r="A9100" t="s">
        <v>11079</v>
      </c>
      <c r="B9100">
        <v>0</v>
      </c>
      <c r="C9100">
        <v>0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3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 t="s">
        <v>82</v>
      </c>
      <c r="BY9100" t="s">
        <v>100</v>
      </c>
      <c r="BZ9100" t="s">
        <v>164</v>
      </c>
      <c r="CA9100" t="s">
        <v>165</v>
      </c>
      <c r="CB9100" t="s">
        <v>400</v>
      </c>
      <c r="CC9100" t="s">
        <v>401</v>
      </c>
    </row>
    <row r="9101" spans="1:81" x14ac:dyDescent="0.35">
      <c r="A9101" t="s">
        <v>11080</v>
      </c>
      <c r="B9101">
        <v>0</v>
      </c>
      <c r="C9101">
        <v>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3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 t="s">
        <v>82</v>
      </c>
      <c r="BY9101" t="s">
        <v>421</v>
      </c>
      <c r="BZ9101" t="s">
        <v>422</v>
      </c>
      <c r="CA9101" t="s">
        <v>423</v>
      </c>
      <c r="CB9101" t="s">
        <v>2007</v>
      </c>
      <c r="CC9101" t="s">
        <v>87</v>
      </c>
    </row>
    <row r="9102" spans="1:81" x14ac:dyDescent="0.35">
      <c r="A9102" t="s">
        <v>11081</v>
      </c>
      <c r="B9102">
        <v>0</v>
      </c>
      <c r="C9102">
        <v>0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3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 t="s">
        <v>82</v>
      </c>
      <c r="BY9102" t="s">
        <v>313</v>
      </c>
      <c r="BZ9102" t="s">
        <v>314</v>
      </c>
      <c r="CA9102" t="s">
        <v>315</v>
      </c>
      <c r="CB9102" t="s">
        <v>450</v>
      </c>
      <c r="CC9102" t="s">
        <v>1842</v>
      </c>
    </row>
    <row r="9103" spans="1:81" x14ac:dyDescent="0.35">
      <c r="A9103" t="s">
        <v>11082</v>
      </c>
      <c r="B9103">
        <v>0</v>
      </c>
      <c r="C9103">
        <v>0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3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 t="s">
        <v>82</v>
      </c>
      <c r="BY9103" t="s">
        <v>2550</v>
      </c>
      <c r="BZ9103" t="s">
        <v>87</v>
      </c>
      <c r="CA9103" t="s">
        <v>87</v>
      </c>
      <c r="CB9103" t="s">
        <v>87</v>
      </c>
      <c r="CC9103" t="s">
        <v>87</v>
      </c>
    </row>
    <row r="9104" spans="1:81" x14ac:dyDescent="0.35">
      <c r="A9104" t="s">
        <v>11083</v>
      </c>
      <c r="B9104">
        <v>0</v>
      </c>
      <c r="C9104">
        <v>0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3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 t="s">
        <v>82</v>
      </c>
      <c r="BY9104" t="s">
        <v>313</v>
      </c>
      <c r="BZ9104" t="s">
        <v>314</v>
      </c>
      <c r="CA9104" t="s">
        <v>315</v>
      </c>
      <c r="CB9104" t="s">
        <v>87</v>
      </c>
      <c r="CC9104" t="s">
        <v>87</v>
      </c>
    </row>
    <row r="9105" spans="1:81" x14ac:dyDescent="0.35">
      <c r="A9105" t="s">
        <v>11084</v>
      </c>
      <c r="B9105">
        <v>0</v>
      </c>
      <c r="C9105">
        <v>0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3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 t="s">
        <v>82</v>
      </c>
      <c r="BY9105" t="s">
        <v>83</v>
      </c>
      <c r="BZ9105" t="s">
        <v>84</v>
      </c>
      <c r="CA9105" t="s">
        <v>215</v>
      </c>
      <c r="CB9105" t="s">
        <v>2231</v>
      </c>
      <c r="CC9105" t="s">
        <v>87</v>
      </c>
    </row>
    <row r="9106" spans="1:81" x14ac:dyDescent="0.35">
      <c r="A9106" t="s">
        <v>11085</v>
      </c>
      <c r="B9106">
        <v>0</v>
      </c>
      <c r="C9106">
        <v>0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6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3</v>
      </c>
      <c r="W9106">
        <v>0</v>
      </c>
      <c r="X9106">
        <v>4</v>
      </c>
      <c r="Y9106">
        <v>0</v>
      </c>
      <c r="Z9106">
        <v>0</v>
      </c>
      <c r="AA9106">
        <v>0</v>
      </c>
      <c r="AB9106">
        <v>8</v>
      </c>
      <c r="AC9106">
        <v>0</v>
      </c>
      <c r="AD9106">
        <v>0</v>
      </c>
      <c r="AE9106">
        <v>0</v>
      </c>
      <c r="AF9106">
        <v>8</v>
      </c>
      <c r="AG9106">
        <v>0</v>
      </c>
      <c r="AH9106">
        <v>3</v>
      </c>
      <c r="AI9106">
        <v>0</v>
      </c>
      <c r="AJ9106">
        <v>29</v>
      </c>
      <c r="AK9106">
        <v>0</v>
      </c>
      <c r="AL9106">
        <v>0</v>
      </c>
      <c r="AM9106">
        <v>5</v>
      </c>
      <c r="AN9106">
        <v>0</v>
      </c>
      <c r="AO9106">
        <v>5</v>
      </c>
      <c r="AP9106">
        <v>0</v>
      </c>
      <c r="AQ9106">
        <v>0</v>
      </c>
      <c r="AR9106">
        <v>0</v>
      </c>
      <c r="AS9106">
        <v>0</v>
      </c>
      <c r="AT9106">
        <v>192</v>
      </c>
      <c r="AU9106">
        <v>0</v>
      </c>
      <c r="AV9106">
        <v>2</v>
      </c>
      <c r="AW9106">
        <v>3</v>
      </c>
      <c r="AX9106">
        <v>0</v>
      </c>
      <c r="AY9106">
        <v>0</v>
      </c>
      <c r="AZ9106">
        <v>0</v>
      </c>
      <c r="BA9106">
        <v>0</v>
      </c>
      <c r="BB9106">
        <v>3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2</v>
      </c>
      <c r="BI9106">
        <v>0</v>
      </c>
      <c r="BJ9106">
        <v>4</v>
      </c>
      <c r="BK9106">
        <v>0</v>
      </c>
      <c r="BL9106">
        <v>2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5</v>
      </c>
      <c r="BT9106">
        <v>0</v>
      </c>
      <c r="BU9106">
        <v>0</v>
      </c>
      <c r="BV9106">
        <v>0</v>
      </c>
      <c r="BW9106">
        <v>0</v>
      </c>
      <c r="BX9106" t="s">
        <v>82</v>
      </c>
      <c r="BY9106" t="s">
        <v>114</v>
      </c>
      <c r="BZ9106" t="s">
        <v>115</v>
      </c>
      <c r="CA9106" t="s">
        <v>430</v>
      </c>
      <c r="CB9106" t="s">
        <v>431</v>
      </c>
      <c r="CC9106" t="s">
        <v>87</v>
      </c>
    </row>
    <row r="9107" spans="1:81" x14ac:dyDescent="0.35">
      <c r="A9107" t="s">
        <v>11086</v>
      </c>
      <c r="B9107">
        <v>0</v>
      </c>
      <c r="C9107">
        <v>0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3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 t="s">
        <v>82</v>
      </c>
      <c r="BY9107" t="s">
        <v>210</v>
      </c>
      <c r="BZ9107" t="s">
        <v>435</v>
      </c>
      <c r="CA9107" t="s">
        <v>436</v>
      </c>
      <c r="CB9107" t="s">
        <v>460</v>
      </c>
      <c r="CC9107" t="s">
        <v>87</v>
      </c>
    </row>
    <row r="9108" spans="1:81" x14ac:dyDescent="0.35">
      <c r="A9108" t="s">
        <v>11087</v>
      </c>
      <c r="B9108">
        <v>0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3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 t="s">
        <v>82</v>
      </c>
      <c r="BY9108" t="s">
        <v>277</v>
      </c>
      <c r="BZ9108" t="s">
        <v>278</v>
      </c>
      <c r="CA9108" t="s">
        <v>279</v>
      </c>
      <c r="CB9108" t="s">
        <v>11088</v>
      </c>
      <c r="CC9108" t="s">
        <v>87</v>
      </c>
    </row>
    <row r="9109" spans="1:81" x14ac:dyDescent="0.35">
      <c r="A9109" t="s">
        <v>11089</v>
      </c>
      <c r="B9109">
        <v>0</v>
      </c>
      <c r="C9109">
        <v>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3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 t="s">
        <v>82</v>
      </c>
      <c r="BY9109" t="s">
        <v>83</v>
      </c>
      <c r="BZ9109" t="s">
        <v>95</v>
      </c>
      <c r="CA9109" t="s">
        <v>96</v>
      </c>
      <c r="CB9109" t="s">
        <v>190</v>
      </c>
      <c r="CC9109" t="s">
        <v>3291</v>
      </c>
    </row>
    <row r="9110" spans="1:81" x14ac:dyDescent="0.35">
      <c r="A9110" t="s">
        <v>11090</v>
      </c>
      <c r="B9110">
        <v>0</v>
      </c>
      <c r="C9110">
        <v>0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3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 t="s">
        <v>82</v>
      </c>
      <c r="BY9110" t="s">
        <v>180</v>
      </c>
      <c r="BZ9110" t="s">
        <v>241</v>
      </c>
      <c r="CA9110" t="s">
        <v>5685</v>
      </c>
      <c r="CB9110" t="s">
        <v>87</v>
      </c>
      <c r="CC9110" t="s">
        <v>87</v>
      </c>
    </row>
    <row r="9111" spans="1:81" x14ac:dyDescent="0.35">
      <c r="A9111" t="s">
        <v>11091</v>
      </c>
      <c r="B9111">
        <v>0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3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 t="s">
        <v>82</v>
      </c>
      <c r="BY9111" t="s">
        <v>180</v>
      </c>
      <c r="BZ9111" t="s">
        <v>1493</v>
      </c>
      <c r="CA9111" t="s">
        <v>3892</v>
      </c>
      <c r="CB9111" t="s">
        <v>3893</v>
      </c>
      <c r="CC9111" t="s">
        <v>87</v>
      </c>
    </row>
    <row r="9112" spans="1:81" x14ac:dyDescent="0.35">
      <c r="A9112" t="s">
        <v>11092</v>
      </c>
      <c r="B9112">
        <v>0</v>
      </c>
      <c r="C9112">
        <v>0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3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 t="s">
        <v>82</v>
      </c>
      <c r="BY9112" t="s">
        <v>100</v>
      </c>
      <c r="BZ9112" t="s">
        <v>101</v>
      </c>
      <c r="CA9112" t="s">
        <v>613</v>
      </c>
      <c r="CB9112" t="s">
        <v>614</v>
      </c>
      <c r="CC9112" t="s">
        <v>87</v>
      </c>
    </row>
    <row r="9113" spans="1:81" x14ac:dyDescent="0.35">
      <c r="A9113" t="s">
        <v>11093</v>
      </c>
      <c r="B9113">
        <v>0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151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85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48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 t="s">
        <v>82</v>
      </c>
      <c r="BY9113" t="s">
        <v>100</v>
      </c>
      <c r="BZ9113" t="s">
        <v>101</v>
      </c>
      <c r="CA9113" t="s">
        <v>488</v>
      </c>
      <c r="CB9113" t="s">
        <v>489</v>
      </c>
      <c r="CC9113" t="s">
        <v>490</v>
      </c>
    </row>
    <row r="9114" spans="1:81" x14ac:dyDescent="0.35">
      <c r="A9114" t="s">
        <v>11094</v>
      </c>
      <c r="B9114">
        <v>0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3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 t="s">
        <v>82</v>
      </c>
      <c r="BY9114" t="s">
        <v>133</v>
      </c>
      <c r="BZ9114" t="s">
        <v>134</v>
      </c>
      <c r="CA9114" t="s">
        <v>135</v>
      </c>
      <c r="CB9114" t="s">
        <v>136</v>
      </c>
      <c r="CC9114" t="s">
        <v>137</v>
      </c>
    </row>
    <row r="9115" spans="1:81" x14ac:dyDescent="0.35">
      <c r="A9115" t="s">
        <v>11095</v>
      </c>
      <c r="B9115">
        <v>0</v>
      </c>
      <c r="C9115">
        <v>0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3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 t="s">
        <v>82</v>
      </c>
      <c r="BY9115" t="s">
        <v>89</v>
      </c>
      <c r="BZ9115" t="s">
        <v>125</v>
      </c>
      <c r="CA9115" t="s">
        <v>126</v>
      </c>
      <c r="CB9115" t="s">
        <v>127</v>
      </c>
      <c r="CC9115" t="s">
        <v>87</v>
      </c>
    </row>
    <row r="9116" spans="1:81" x14ac:dyDescent="0.35">
      <c r="A9116" t="s">
        <v>11096</v>
      </c>
      <c r="B9116">
        <v>0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3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 t="s">
        <v>82</v>
      </c>
      <c r="BY9116" t="s">
        <v>210</v>
      </c>
      <c r="BZ9116" t="s">
        <v>387</v>
      </c>
      <c r="CA9116" t="s">
        <v>393</v>
      </c>
      <c r="CB9116" t="s">
        <v>87</v>
      </c>
      <c r="CC9116" t="s">
        <v>87</v>
      </c>
    </row>
    <row r="9117" spans="1:81" x14ac:dyDescent="0.35">
      <c r="A9117" t="s">
        <v>11097</v>
      </c>
      <c r="B9117">
        <v>0</v>
      </c>
      <c r="C9117">
        <v>0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3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 t="s">
        <v>82</v>
      </c>
      <c r="BY9117" t="s">
        <v>83</v>
      </c>
      <c r="BZ9117" t="s">
        <v>84</v>
      </c>
      <c r="CA9117" t="s">
        <v>154</v>
      </c>
      <c r="CB9117" t="s">
        <v>87</v>
      </c>
      <c r="CC9117" t="s">
        <v>87</v>
      </c>
    </row>
    <row r="9118" spans="1:81" x14ac:dyDescent="0.35">
      <c r="A9118" t="s">
        <v>11098</v>
      </c>
      <c r="B9118">
        <v>0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3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 t="s">
        <v>82</v>
      </c>
      <c r="BY9118" t="s">
        <v>89</v>
      </c>
      <c r="BZ9118" t="s">
        <v>125</v>
      </c>
      <c r="CA9118" t="s">
        <v>87</v>
      </c>
      <c r="CB9118" t="s">
        <v>87</v>
      </c>
      <c r="CC9118" t="s">
        <v>87</v>
      </c>
    </row>
    <row r="9119" spans="1:81" x14ac:dyDescent="0.35">
      <c r="A9119" t="s">
        <v>11099</v>
      </c>
      <c r="B9119">
        <v>0</v>
      </c>
      <c r="C9119">
        <v>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3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 t="s">
        <v>82</v>
      </c>
      <c r="BY9119" t="s">
        <v>180</v>
      </c>
      <c r="BZ9119" t="s">
        <v>509</v>
      </c>
      <c r="CA9119" t="s">
        <v>87</v>
      </c>
      <c r="CB9119" t="s">
        <v>87</v>
      </c>
      <c r="CC9119" t="s">
        <v>87</v>
      </c>
    </row>
    <row r="9120" spans="1:81" x14ac:dyDescent="0.35">
      <c r="A9120" t="s">
        <v>11100</v>
      </c>
      <c r="B9120">
        <v>0</v>
      </c>
      <c r="C9120">
        <v>0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3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 t="s">
        <v>82</v>
      </c>
      <c r="BY9120" t="s">
        <v>83</v>
      </c>
      <c r="BZ9120" t="s">
        <v>84</v>
      </c>
      <c r="CA9120" t="s">
        <v>728</v>
      </c>
      <c r="CB9120" t="s">
        <v>729</v>
      </c>
      <c r="CC9120" t="s">
        <v>3480</v>
      </c>
    </row>
    <row r="9121" spans="1:81" x14ac:dyDescent="0.35">
      <c r="A9121" t="s">
        <v>11101</v>
      </c>
      <c r="B9121">
        <v>0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115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116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18</v>
      </c>
      <c r="AZ9121">
        <v>0</v>
      </c>
      <c r="BA9121">
        <v>0</v>
      </c>
      <c r="BB9121">
        <v>0</v>
      </c>
      <c r="BC9121">
        <v>0</v>
      </c>
      <c r="BD9121">
        <v>35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 t="s">
        <v>82</v>
      </c>
      <c r="BY9121" t="s">
        <v>100</v>
      </c>
      <c r="BZ9121" t="s">
        <v>101</v>
      </c>
      <c r="CA9121" t="s">
        <v>102</v>
      </c>
      <c r="CB9121" t="s">
        <v>130</v>
      </c>
      <c r="CC9121" t="s">
        <v>131</v>
      </c>
    </row>
    <row r="9122" spans="1:81" x14ac:dyDescent="0.35">
      <c r="A9122" t="s">
        <v>11102</v>
      </c>
      <c r="B9122">
        <v>0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3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 t="s">
        <v>82</v>
      </c>
      <c r="BY9122" t="s">
        <v>89</v>
      </c>
      <c r="BZ9122" t="s">
        <v>90</v>
      </c>
      <c r="CA9122" t="s">
        <v>106</v>
      </c>
      <c r="CB9122" t="s">
        <v>107</v>
      </c>
      <c r="CC9122" t="s">
        <v>87</v>
      </c>
    </row>
    <row r="9123" spans="1:81" x14ac:dyDescent="0.35">
      <c r="A9123" t="s">
        <v>11103</v>
      </c>
      <c r="B9123">
        <v>0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3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 t="s">
        <v>82</v>
      </c>
      <c r="BY9123" t="s">
        <v>83</v>
      </c>
      <c r="BZ9123" t="s">
        <v>84</v>
      </c>
      <c r="CA9123" t="s">
        <v>154</v>
      </c>
      <c r="CB9123" t="s">
        <v>914</v>
      </c>
      <c r="CC9123" t="s">
        <v>6796</v>
      </c>
    </row>
    <row r="9124" spans="1:81" x14ac:dyDescent="0.35">
      <c r="A9124" t="s">
        <v>11104</v>
      </c>
      <c r="B9124">
        <v>0</v>
      </c>
      <c r="C9124">
        <v>0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3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 t="s">
        <v>82</v>
      </c>
      <c r="BY9124" t="s">
        <v>266</v>
      </c>
      <c r="BZ9124" t="s">
        <v>1832</v>
      </c>
      <c r="CA9124" t="s">
        <v>2338</v>
      </c>
      <c r="CB9124" t="s">
        <v>2871</v>
      </c>
      <c r="CC9124" t="s">
        <v>2872</v>
      </c>
    </row>
    <row r="9125" spans="1:81" x14ac:dyDescent="0.35">
      <c r="A9125" t="s">
        <v>11105</v>
      </c>
      <c r="B9125">
        <v>0</v>
      </c>
      <c r="C9125">
        <v>0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3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 t="s">
        <v>82</v>
      </c>
      <c r="BY9125" t="s">
        <v>133</v>
      </c>
      <c r="BZ9125" t="s">
        <v>196</v>
      </c>
      <c r="CA9125" t="s">
        <v>442</v>
      </c>
      <c r="CB9125" t="s">
        <v>87</v>
      </c>
      <c r="CC9125" t="s">
        <v>87</v>
      </c>
    </row>
    <row r="9126" spans="1:81" x14ac:dyDescent="0.35">
      <c r="A9126" t="s">
        <v>11106</v>
      </c>
      <c r="B9126">
        <v>0</v>
      </c>
      <c r="C9126">
        <v>0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3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 t="s">
        <v>82</v>
      </c>
      <c r="BY9126" t="s">
        <v>210</v>
      </c>
      <c r="BZ9126" t="s">
        <v>211</v>
      </c>
      <c r="CA9126" t="s">
        <v>2505</v>
      </c>
      <c r="CB9126" t="s">
        <v>87</v>
      </c>
      <c r="CC9126" t="s">
        <v>87</v>
      </c>
    </row>
    <row r="9127" spans="1:81" x14ac:dyDescent="0.35">
      <c r="A9127" t="s">
        <v>11107</v>
      </c>
      <c r="B9127">
        <v>0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3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 t="s">
        <v>82</v>
      </c>
      <c r="BY9127" t="s">
        <v>114</v>
      </c>
      <c r="BZ9127" t="s">
        <v>115</v>
      </c>
      <c r="CA9127" t="s">
        <v>3917</v>
      </c>
      <c r="CB9127" t="s">
        <v>87</v>
      </c>
      <c r="CC9127" t="s">
        <v>87</v>
      </c>
    </row>
    <row r="9128" spans="1:81" x14ac:dyDescent="0.35">
      <c r="A9128" t="s">
        <v>11108</v>
      </c>
      <c r="B9128">
        <v>0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3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 t="s">
        <v>82</v>
      </c>
      <c r="BY9128" t="s">
        <v>133</v>
      </c>
      <c r="BZ9128" t="s">
        <v>196</v>
      </c>
      <c r="CA9128" t="s">
        <v>442</v>
      </c>
      <c r="CB9128" t="s">
        <v>87</v>
      </c>
      <c r="CC9128" t="s">
        <v>87</v>
      </c>
    </row>
    <row r="9129" spans="1:81" x14ac:dyDescent="0.35">
      <c r="A9129" t="s">
        <v>11109</v>
      </c>
      <c r="B9129">
        <v>0</v>
      </c>
      <c r="C9129">
        <v>0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93</v>
      </c>
      <c r="P9129">
        <v>0</v>
      </c>
      <c r="Q9129">
        <v>14</v>
      </c>
      <c r="R9129">
        <v>0</v>
      </c>
      <c r="S9129">
        <v>0</v>
      </c>
      <c r="T9129">
        <v>44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12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112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5</v>
      </c>
      <c r="BG9129">
        <v>0</v>
      </c>
      <c r="BH9129">
        <v>0</v>
      </c>
      <c r="BI9129">
        <v>0</v>
      </c>
      <c r="BJ9129">
        <v>0</v>
      </c>
      <c r="BK9129">
        <v>4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 t="s">
        <v>82</v>
      </c>
      <c r="BY9129" t="s">
        <v>114</v>
      </c>
      <c r="BZ9129" t="s">
        <v>115</v>
      </c>
      <c r="CA9129" t="s">
        <v>430</v>
      </c>
      <c r="CB9129" t="s">
        <v>431</v>
      </c>
      <c r="CC9129" t="s">
        <v>87</v>
      </c>
    </row>
    <row r="9130" spans="1:81" x14ac:dyDescent="0.35">
      <c r="A9130" t="s">
        <v>11110</v>
      </c>
      <c r="B9130">
        <v>0</v>
      </c>
      <c r="C9130">
        <v>0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3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 t="s">
        <v>82</v>
      </c>
      <c r="BY9130" t="s">
        <v>89</v>
      </c>
      <c r="BZ9130" t="s">
        <v>90</v>
      </c>
      <c r="CA9130" t="s">
        <v>91</v>
      </c>
      <c r="CB9130" t="s">
        <v>92</v>
      </c>
      <c r="CC9130" t="s">
        <v>149</v>
      </c>
    </row>
    <row r="9131" spans="1:81" x14ac:dyDescent="0.35">
      <c r="A9131" t="s">
        <v>11111</v>
      </c>
      <c r="B9131">
        <v>0</v>
      </c>
      <c r="C9131">
        <v>0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3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 t="s">
        <v>82</v>
      </c>
      <c r="BY9131" t="s">
        <v>100</v>
      </c>
      <c r="BZ9131" t="s">
        <v>164</v>
      </c>
      <c r="CA9131" t="s">
        <v>165</v>
      </c>
      <c r="CB9131" t="s">
        <v>400</v>
      </c>
      <c r="CC9131" t="s">
        <v>401</v>
      </c>
    </row>
    <row r="9132" spans="1:81" x14ac:dyDescent="0.35">
      <c r="A9132" t="s">
        <v>11112</v>
      </c>
      <c r="B9132">
        <v>0</v>
      </c>
      <c r="C9132">
        <v>0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3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 t="s">
        <v>82</v>
      </c>
      <c r="BY9132" t="s">
        <v>83</v>
      </c>
      <c r="BZ9132" t="s">
        <v>84</v>
      </c>
      <c r="CA9132" t="s">
        <v>184</v>
      </c>
      <c r="CB9132" t="s">
        <v>185</v>
      </c>
      <c r="CC9132" t="s">
        <v>4403</v>
      </c>
    </row>
    <row r="9133" spans="1:81" x14ac:dyDescent="0.35">
      <c r="A9133" t="s">
        <v>11113</v>
      </c>
      <c r="B9133">
        <v>0</v>
      </c>
      <c r="C9133">
        <v>0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3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 t="s">
        <v>82</v>
      </c>
      <c r="BY9133" t="s">
        <v>180</v>
      </c>
      <c r="BZ9133" t="s">
        <v>181</v>
      </c>
      <c r="CA9133" t="s">
        <v>1458</v>
      </c>
      <c r="CB9133" t="s">
        <v>1459</v>
      </c>
      <c r="CC9133" t="s">
        <v>2856</v>
      </c>
    </row>
    <row r="9134" spans="1:81" x14ac:dyDescent="0.35">
      <c r="A9134" t="s">
        <v>11114</v>
      </c>
      <c r="B9134">
        <v>0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3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 t="s">
        <v>82</v>
      </c>
      <c r="BY9134" t="s">
        <v>114</v>
      </c>
      <c r="BZ9134" t="s">
        <v>115</v>
      </c>
      <c r="CA9134" t="s">
        <v>151</v>
      </c>
      <c r="CB9134" t="s">
        <v>1282</v>
      </c>
      <c r="CC9134" t="s">
        <v>6847</v>
      </c>
    </row>
    <row r="9135" spans="1:81" x14ac:dyDescent="0.35">
      <c r="A9135" t="s">
        <v>11115</v>
      </c>
      <c r="B9135">
        <v>0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3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 t="s">
        <v>82</v>
      </c>
      <c r="BY9135" t="s">
        <v>83</v>
      </c>
      <c r="BZ9135" t="s">
        <v>95</v>
      </c>
      <c r="CA9135" t="s">
        <v>1907</v>
      </c>
      <c r="CB9135" t="s">
        <v>1908</v>
      </c>
      <c r="CC9135" t="s">
        <v>5567</v>
      </c>
    </row>
    <row r="9136" spans="1:81" x14ac:dyDescent="0.35">
      <c r="A9136" t="s">
        <v>11116</v>
      </c>
      <c r="B9136">
        <v>0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72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17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42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 t="s">
        <v>82</v>
      </c>
      <c r="BY9136" t="s">
        <v>83</v>
      </c>
      <c r="BZ9136" t="s">
        <v>95</v>
      </c>
      <c r="CA9136" t="s">
        <v>96</v>
      </c>
      <c r="CB9136" t="s">
        <v>97</v>
      </c>
      <c r="CC9136" t="s">
        <v>9381</v>
      </c>
    </row>
    <row r="9137" spans="1:81" x14ac:dyDescent="0.35">
      <c r="A9137" t="s">
        <v>11117</v>
      </c>
      <c r="B9137">
        <v>0</v>
      </c>
      <c r="C9137">
        <v>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3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 t="s">
        <v>82</v>
      </c>
      <c r="BY9137" t="s">
        <v>114</v>
      </c>
      <c r="BZ9137" t="s">
        <v>115</v>
      </c>
      <c r="CA9137" t="s">
        <v>430</v>
      </c>
      <c r="CB9137" t="s">
        <v>2305</v>
      </c>
      <c r="CC9137" t="s">
        <v>8034</v>
      </c>
    </row>
    <row r="9138" spans="1:81" x14ac:dyDescent="0.35">
      <c r="A9138" t="s">
        <v>11118</v>
      </c>
      <c r="B9138">
        <v>0</v>
      </c>
      <c r="C9138">
        <v>0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3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 t="s">
        <v>82</v>
      </c>
      <c r="BY9138" t="s">
        <v>89</v>
      </c>
      <c r="BZ9138" t="s">
        <v>90</v>
      </c>
      <c r="CA9138" t="s">
        <v>91</v>
      </c>
      <c r="CB9138" t="s">
        <v>92</v>
      </c>
      <c r="CC9138" t="s">
        <v>149</v>
      </c>
    </row>
    <row r="9139" spans="1:81" x14ac:dyDescent="0.35">
      <c r="A9139" t="s">
        <v>11119</v>
      </c>
      <c r="B9139">
        <v>0</v>
      </c>
      <c r="C9139">
        <v>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3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 t="s">
        <v>82</v>
      </c>
      <c r="BY9139" t="s">
        <v>100</v>
      </c>
      <c r="BZ9139" t="s">
        <v>101</v>
      </c>
      <c r="CA9139" t="s">
        <v>102</v>
      </c>
      <c r="CB9139" t="s">
        <v>130</v>
      </c>
      <c r="CC9139" t="s">
        <v>131</v>
      </c>
    </row>
    <row r="9140" spans="1:81" x14ac:dyDescent="0.35">
      <c r="A9140" t="s">
        <v>11120</v>
      </c>
      <c r="B9140">
        <v>0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3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 t="s">
        <v>82</v>
      </c>
      <c r="BY9140" t="s">
        <v>83</v>
      </c>
      <c r="BZ9140" t="s">
        <v>84</v>
      </c>
      <c r="CA9140" t="s">
        <v>206</v>
      </c>
      <c r="CB9140" t="s">
        <v>207</v>
      </c>
      <c r="CC9140" t="s">
        <v>87</v>
      </c>
    </row>
    <row r="9141" spans="1:81" x14ac:dyDescent="0.35">
      <c r="A9141" t="s">
        <v>11121</v>
      </c>
      <c r="B9141">
        <v>0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3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 t="s">
        <v>82</v>
      </c>
      <c r="BY9141" t="s">
        <v>89</v>
      </c>
      <c r="BZ9141" t="s">
        <v>125</v>
      </c>
      <c r="CA9141" t="s">
        <v>259</v>
      </c>
      <c r="CB9141" t="s">
        <v>260</v>
      </c>
      <c r="CC9141" t="s">
        <v>11122</v>
      </c>
    </row>
    <row r="9142" spans="1:81" x14ac:dyDescent="0.35">
      <c r="A9142" t="s">
        <v>11123</v>
      </c>
      <c r="B9142">
        <v>0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3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 t="s">
        <v>82</v>
      </c>
      <c r="BY9142" t="s">
        <v>83</v>
      </c>
      <c r="BZ9142" t="s">
        <v>84</v>
      </c>
      <c r="CA9142" t="s">
        <v>215</v>
      </c>
      <c r="CB9142" t="s">
        <v>216</v>
      </c>
      <c r="CC9142" t="s">
        <v>87</v>
      </c>
    </row>
    <row r="9143" spans="1:81" x14ac:dyDescent="0.35">
      <c r="A9143" t="s">
        <v>11124</v>
      </c>
      <c r="B9143">
        <v>0</v>
      </c>
      <c r="C9143">
        <v>0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3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 t="s">
        <v>82</v>
      </c>
      <c r="BY9143" t="s">
        <v>180</v>
      </c>
      <c r="BZ9143" t="s">
        <v>181</v>
      </c>
      <c r="CA9143" t="s">
        <v>182</v>
      </c>
      <c r="CB9143" t="s">
        <v>87</v>
      </c>
      <c r="CC9143" t="s">
        <v>87</v>
      </c>
    </row>
    <row r="9144" spans="1:81" x14ac:dyDescent="0.35">
      <c r="A9144" t="s">
        <v>11125</v>
      </c>
      <c r="B9144">
        <v>0</v>
      </c>
      <c r="C9144">
        <v>0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3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 t="s">
        <v>82</v>
      </c>
      <c r="BY9144" t="s">
        <v>210</v>
      </c>
      <c r="BZ9144" t="s">
        <v>211</v>
      </c>
      <c r="CA9144" t="s">
        <v>1326</v>
      </c>
      <c r="CB9144" t="s">
        <v>87</v>
      </c>
      <c r="CC9144" t="s">
        <v>87</v>
      </c>
    </row>
    <row r="9145" spans="1:81" x14ac:dyDescent="0.35">
      <c r="A9145" t="s">
        <v>11126</v>
      </c>
      <c r="B9145">
        <v>0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3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 t="s">
        <v>82</v>
      </c>
      <c r="BY9145" t="s">
        <v>114</v>
      </c>
      <c r="BZ9145" t="s">
        <v>115</v>
      </c>
      <c r="CA9145" t="s">
        <v>430</v>
      </c>
      <c r="CB9145" t="s">
        <v>431</v>
      </c>
      <c r="CC9145" t="s">
        <v>8818</v>
      </c>
    </row>
    <row r="9146" spans="1:81" x14ac:dyDescent="0.35">
      <c r="A9146" t="s">
        <v>11127</v>
      </c>
      <c r="B9146">
        <v>0</v>
      </c>
      <c r="C9146">
        <v>0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3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 t="s">
        <v>82</v>
      </c>
      <c r="BY9146" t="s">
        <v>100</v>
      </c>
      <c r="BZ9146" t="s">
        <v>273</v>
      </c>
      <c r="CA9146" t="s">
        <v>274</v>
      </c>
      <c r="CB9146" t="s">
        <v>6820</v>
      </c>
      <c r="CC9146" t="s">
        <v>6821</v>
      </c>
    </row>
    <row r="9147" spans="1:81" x14ac:dyDescent="0.35">
      <c r="A9147" t="s">
        <v>11128</v>
      </c>
      <c r="B9147">
        <v>0</v>
      </c>
      <c r="C9147">
        <v>0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3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 t="s">
        <v>82</v>
      </c>
      <c r="BY9147" t="s">
        <v>114</v>
      </c>
      <c r="BZ9147" t="s">
        <v>115</v>
      </c>
      <c r="CA9147" t="s">
        <v>139</v>
      </c>
      <c r="CB9147" t="s">
        <v>335</v>
      </c>
      <c r="CC9147" t="s">
        <v>87</v>
      </c>
    </row>
    <row r="9148" spans="1:81" x14ac:dyDescent="0.35">
      <c r="A9148" t="s">
        <v>11129</v>
      </c>
      <c r="B9148">
        <v>0</v>
      </c>
      <c r="C9148">
        <v>0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3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 t="s">
        <v>82</v>
      </c>
      <c r="BY9148" t="s">
        <v>114</v>
      </c>
      <c r="BZ9148" t="s">
        <v>115</v>
      </c>
      <c r="CA9148" t="s">
        <v>151</v>
      </c>
      <c r="CB9148" t="s">
        <v>1194</v>
      </c>
      <c r="CC9148" t="s">
        <v>1195</v>
      </c>
    </row>
    <row r="9149" spans="1:81" x14ac:dyDescent="0.35">
      <c r="A9149" t="s">
        <v>11130</v>
      </c>
      <c r="B9149">
        <v>0</v>
      </c>
      <c r="C9149">
        <v>0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3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 t="s">
        <v>82</v>
      </c>
      <c r="BY9149" t="s">
        <v>89</v>
      </c>
      <c r="BZ9149" t="s">
        <v>125</v>
      </c>
      <c r="CA9149" t="s">
        <v>347</v>
      </c>
      <c r="CB9149" t="s">
        <v>87</v>
      </c>
      <c r="CC9149" t="s">
        <v>87</v>
      </c>
    </row>
    <row r="9150" spans="1:81" x14ac:dyDescent="0.35">
      <c r="A9150" t="s">
        <v>11131</v>
      </c>
      <c r="B9150">
        <v>0</v>
      </c>
      <c r="C9150">
        <v>0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3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 t="s">
        <v>82</v>
      </c>
      <c r="BY9150" t="s">
        <v>100</v>
      </c>
      <c r="BZ9150" t="s">
        <v>273</v>
      </c>
      <c r="CA9150" t="s">
        <v>274</v>
      </c>
      <c r="CB9150" t="s">
        <v>1305</v>
      </c>
      <c r="CC9150" t="s">
        <v>3744</v>
      </c>
    </row>
    <row r="9151" spans="1:81" x14ac:dyDescent="0.35">
      <c r="A9151" t="s">
        <v>11132</v>
      </c>
      <c r="B9151">
        <v>0</v>
      </c>
      <c r="C9151">
        <v>0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3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 t="s">
        <v>82</v>
      </c>
      <c r="BY9151" t="s">
        <v>210</v>
      </c>
      <c r="BZ9151" t="s">
        <v>435</v>
      </c>
      <c r="CA9151" t="s">
        <v>436</v>
      </c>
      <c r="CB9151" t="s">
        <v>87</v>
      </c>
      <c r="CC9151" t="s">
        <v>87</v>
      </c>
    </row>
    <row r="9152" spans="1:81" x14ac:dyDescent="0.35">
      <c r="A9152" t="s">
        <v>11133</v>
      </c>
      <c r="B9152">
        <v>0</v>
      </c>
      <c r="C9152">
        <v>0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3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 t="s">
        <v>82</v>
      </c>
      <c r="BY9152" t="s">
        <v>792</v>
      </c>
      <c r="BZ9152" t="s">
        <v>793</v>
      </c>
      <c r="CA9152" t="s">
        <v>794</v>
      </c>
      <c r="CB9152" t="s">
        <v>795</v>
      </c>
      <c r="CC9152" t="s">
        <v>1696</v>
      </c>
    </row>
    <row r="9153" spans="1:81" x14ac:dyDescent="0.35">
      <c r="A9153" t="s">
        <v>11134</v>
      </c>
      <c r="B9153">
        <v>0</v>
      </c>
      <c r="C9153">
        <v>0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283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 t="s">
        <v>82</v>
      </c>
      <c r="BY9153" t="s">
        <v>83</v>
      </c>
      <c r="BZ9153" t="s">
        <v>95</v>
      </c>
      <c r="CA9153" t="s">
        <v>96</v>
      </c>
      <c r="CB9153" t="s">
        <v>1006</v>
      </c>
      <c r="CC9153" t="s">
        <v>3393</v>
      </c>
    </row>
    <row r="9154" spans="1:81" x14ac:dyDescent="0.35">
      <c r="A9154" t="s">
        <v>11135</v>
      </c>
      <c r="B9154">
        <v>0</v>
      </c>
      <c r="C9154">
        <v>0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3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 t="s">
        <v>82</v>
      </c>
      <c r="BY9154" t="s">
        <v>83</v>
      </c>
      <c r="BZ9154" t="s">
        <v>84</v>
      </c>
      <c r="CA9154" t="s">
        <v>215</v>
      </c>
      <c r="CB9154" t="s">
        <v>433</v>
      </c>
      <c r="CC9154" t="s">
        <v>87</v>
      </c>
    </row>
    <row r="9155" spans="1:81" x14ac:dyDescent="0.35">
      <c r="A9155" t="s">
        <v>11136</v>
      </c>
      <c r="B9155">
        <v>0</v>
      </c>
      <c r="C9155">
        <v>0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3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 t="s">
        <v>82</v>
      </c>
      <c r="BY9155" t="s">
        <v>156</v>
      </c>
      <c r="BZ9155" t="s">
        <v>157</v>
      </c>
      <c r="CA9155" t="s">
        <v>7141</v>
      </c>
      <c r="CB9155" t="s">
        <v>7142</v>
      </c>
      <c r="CC9155" t="s">
        <v>7143</v>
      </c>
    </row>
    <row r="9156" spans="1:81" x14ac:dyDescent="0.35">
      <c r="A9156" t="s">
        <v>11137</v>
      </c>
      <c r="B9156">
        <v>0</v>
      </c>
      <c r="C9156">
        <v>0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3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 t="s">
        <v>82</v>
      </c>
      <c r="BY9156" t="s">
        <v>133</v>
      </c>
      <c r="BZ9156" t="s">
        <v>196</v>
      </c>
      <c r="CA9156" t="s">
        <v>639</v>
      </c>
      <c r="CB9156" t="s">
        <v>87</v>
      </c>
      <c r="CC9156" t="s">
        <v>87</v>
      </c>
    </row>
    <row r="9157" spans="1:81" x14ac:dyDescent="0.35">
      <c r="A9157" t="s">
        <v>11138</v>
      </c>
      <c r="B9157">
        <v>0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3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 t="s">
        <v>82</v>
      </c>
      <c r="BY9157" t="s">
        <v>83</v>
      </c>
      <c r="BZ9157" t="s">
        <v>84</v>
      </c>
      <c r="CA9157" t="s">
        <v>5242</v>
      </c>
      <c r="CB9157" t="s">
        <v>5243</v>
      </c>
      <c r="CC9157" t="s">
        <v>87</v>
      </c>
    </row>
    <row r="9158" spans="1:81" x14ac:dyDescent="0.35">
      <c r="A9158" t="s">
        <v>11139</v>
      </c>
      <c r="B9158">
        <v>0</v>
      </c>
      <c r="C9158">
        <v>0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3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 t="s">
        <v>82</v>
      </c>
      <c r="BY9158" t="s">
        <v>210</v>
      </c>
      <c r="BZ9158" t="s">
        <v>435</v>
      </c>
      <c r="CA9158" t="s">
        <v>436</v>
      </c>
      <c r="CB9158" t="s">
        <v>87</v>
      </c>
      <c r="CC9158" t="s">
        <v>87</v>
      </c>
    </row>
    <row r="9159" spans="1:81" x14ac:dyDescent="0.35">
      <c r="A9159" t="s">
        <v>11140</v>
      </c>
      <c r="B9159">
        <v>0</v>
      </c>
      <c r="C9159">
        <v>0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3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 t="s">
        <v>82</v>
      </c>
      <c r="BY9159" t="s">
        <v>89</v>
      </c>
      <c r="BZ9159" t="s">
        <v>125</v>
      </c>
      <c r="CA9159" t="s">
        <v>259</v>
      </c>
      <c r="CB9159" t="s">
        <v>260</v>
      </c>
      <c r="CC9159" t="s">
        <v>11122</v>
      </c>
    </row>
    <row r="9160" spans="1:81" x14ac:dyDescent="0.35">
      <c r="A9160" t="s">
        <v>11141</v>
      </c>
      <c r="B9160">
        <v>0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3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 t="s">
        <v>82</v>
      </c>
      <c r="BY9160" t="s">
        <v>210</v>
      </c>
      <c r="BZ9160" t="s">
        <v>435</v>
      </c>
      <c r="CA9160" t="s">
        <v>436</v>
      </c>
      <c r="CB9160" t="s">
        <v>929</v>
      </c>
      <c r="CC9160" t="s">
        <v>2352</v>
      </c>
    </row>
    <row r="9161" spans="1:81" x14ac:dyDescent="0.35">
      <c r="A9161" t="s">
        <v>11142</v>
      </c>
      <c r="B9161">
        <v>0</v>
      </c>
      <c r="C9161">
        <v>0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3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 t="s">
        <v>82</v>
      </c>
      <c r="BY9161" t="s">
        <v>83</v>
      </c>
      <c r="BZ9161" t="s">
        <v>95</v>
      </c>
      <c r="CA9161" t="s">
        <v>878</v>
      </c>
      <c r="CB9161" t="s">
        <v>879</v>
      </c>
      <c r="CC9161" t="s">
        <v>880</v>
      </c>
    </row>
    <row r="9162" spans="1:81" x14ac:dyDescent="0.35">
      <c r="A9162" t="s">
        <v>11143</v>
      </c>
      <c r="B9162">
        <v>0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3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 t="s">
        <v>82</v>
      </c>
      <c r="BY9162" t="s">
        <v>100</v>
      </c>
      <c r="BZ9162" t="s">
        <v>101</v>
      </c>
      <c r="CA9162" t="s">
        <v>613</v>
      </c>
      <c r="CB9162" t="s">
        <v>614</v>
      </c>
      <c r="CC9162" t="s">
        <v>87</v>
      </c>
    </row>
    <row r="9163" spans="1:81" x14ac:dyDescent="0.35">
      <c r="A9163" t="s">
        <v>11144</v>
      </c>
      <c r="B9163">
        <v>33</v>
      </c>
      <c r="C9163">
        <v>0</v>
      </c>
      <c r="D9163">
        <v>64</v>
      </c>
      <c r="E9163">
        <v>28</v>
      </c>
      <c r="F9163">
        <v>0</v>
      </c>
      <c r="G9163">
        <v>0</v>
      </c>
      <c r="H9163">
        <v>0</v>
      </c>
      <c r="I9163">
        <v>61</v>
      </c>
      <c r="J9163">
        <v>141</v>
      </c>
      <c r="K9163">
        <v>2</v>
      </c>
      <c r="L9163">
        <v>0</v>
      </c>
      <c r="M9163">
        <v>1207</v>
      </c>
      <c r="N9163">
        <v>0</v>
      </c>
      <c r="O9163">
        <v>166</v>
      </c>
      <c r="P9163">
        <v>0</v>
      </c>
      <c r="Q9163">
        <v>111</v>
      </c>
      <c r="R9163">
        <v>0</v>
      </c>
      <c r="S9163">
        <v>152</v>
      </c>
      <c r="T9163">
        <v>248</v>
      </c>
      <c r="U9163">
        <v>5</v>
      </c>
      <c r="V9163">
        <v>31</v>
      </c>
      <c r="W9163">
        <v>25</v>
      </c>
      <c r="X9163">
        <v>0</v>
      </c>
      <c r="Y9163">
        <v>182</v>
      </c>
      <c r="Z9163">
        <v>0</v>
      </c>
      <c r="AA9163">
        <v>0</v>
      </c>
      <c r="AB9163">
        <v>0</v>
      </c>
      <c r="AC9163">
        <v>759</v>
      </c>
      <c r="AD9163">
        <v>1183</v>
      </c>
      <c r="AE9163">
        <v>8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3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245</v>
      </c>
      <c r="AV9163">
        <v>0</v>
      </c>
      <c r="AW9163">
        <v>26</v>
      </c>
      <c r="AX9163">
        <v>0</v>
      </c>
      <c r="AY9163">
        <v>69</v>
      </c>
      <c r="AZ9163">
        <v>0</v>
      </c>
      <c r="BA9163">
        <v>0</v>
      </c>
      <c r="BB9163">
        <v>0</v>
      </c>
      <c r="BC9163">
        <v>67</v>
      </c>
      <c r="BD9163">
        <v>0</v>
      </c>
      <c r="BE9163">
        <v>186</v>
      </c>
      <c r="BF9163">
        <v>0</v>
      </c>
      <c r="BG9163">
        <v>1191</v>
      </c>
      <c r="BH9163">
        <v>34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170</v>
      </c>
      <c r="BP9163">
        <v>920</v>
      </c>
      <c r="BQ9163">
        <v>276</v>
      </c>
      <c r="BR9163">
        <v>0</v>
      </c>
      <c r="BS9163">
        <v>0</v>
      </c>
      <c r="BT9163">
        <v>0</v>
      </c>
      <c r="BU9163">
        <v>0</v>
      </c>
      <c r="BV9163">
        <v>26</v>
      </c>
      <c r="BW9163">
        <v>0</v>
      </c>
      <c r="BX9163" t="s">
        <v>82</v>
      </c>
      <c r="BY9163" t="s">
        <v>114</v>
      </c>
      <c r="BZ9163" t="s">
        <v>115</v>
      </c>
      <c r="CA9163" t="s">
        <v>139</v>
      </c>
      <c r="CB9163" t="s">
        <v>335</v>
      </c>
      <c r="CC9163" t="s">
        <v>87</v>
      </c>
    </row>
    <row r="9164" spans="1:81" x14ac:dyDescent="0.35">
      <c r="A9164" t="s">
        <v>11145</v>
      </c>
      <c r="B9164">
        <v>0</v>
      </c>
      <c r="C9164">
        <v>0</v>
      </c>
      <c r="D9164">
        <v>27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16</v>
      </c>
      <c r="L9164">
        <v>0</v>
      </c>
      <c r="M9164">
        <v>0</v>
      </c>
      <c r="N9164">
        <v>0</v>
      </c>
      <c r="O9164">
        <v>32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23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19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5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16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 t="s">
        <v>82</v>
      </c>
      <c r="BY9164" t="s">
        <v>100</v>
      </c>
      <c r="BZ9164" t="s">
        <v>101</v>
      </c>
      <c r="CA9164" t="s">
        <v>297</v>
      </c>
      <c r="CB9164" t="s">
        <v>552</v>
      </c>
      <c r="CC9164" t="s">
        <v>87</v>
      </c>
    </row>
    <row r="9165" spans="1:81" x14ac:dyDescent="0.35">
      <c r="A9165" t="s">
        <v>11146</v>
      </c>
      <c r="B9165">
        <v>0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3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 t="s">
        <v>82</v>
      </c>
      <c r="BY9165" t="s">
        <v>100</v>
      </c>
      <c r="BZ9165" t="s">
        <v>273</v>
      </c>
      <c r="CA9165" t="s">
        <v>274</v>
      </c>
      <c r="CB9165" t="s">
        <v>1305</v>
      </c>
      <c r="CC9165" t="s">
        <v>87</v>
      </c>
    </row>
    <row r="9166" spans="1:81" x14ac:dyDescent="0.35">
      <c r="A9166" t="s">
        <v>11147</v>
      </c>
      <c r="B9166">
        <v>0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3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 t="s">
        <v>82</v>
      </c>
      <c r="BY9166" t="s">
        <v>156</v>
      </c>
      <c r="BZ9166" t="s">
        <v>157</v>
      </c>
      <c r="CA9166" t="s">
        <v>1002</v>
      </c>
      <c r="CB9166" t="s">
        <v>1003</v>
      </c>
      <c r="CC9166" t="s">
        <v>6581</v>
      </c>
    </row>
    <row r="9167" spans="1:81" x14ac:dyDescent="0.35">
      <c r="A9167" t="s">
        <v>11148</v>
      </c>
      <c r="B9167">
        <v>0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3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 t="s">
        <v>82</v>
      </c>
      <c r="BY9167" t="s">
        <v>100</v>
      </c>
      <c r="BZ9167" t="s">
        <v>101</v>
      </c>
      <c r="CA9167" t="s">
        <v>613</v>
      </c>
      <c r="CB9167" t="s">
        <v>614</v>
      </c>
      <c r="CC9167" t="s">
        <v>87</v>
      </c>
    </row>
    <row r="9168" spans="1:81" x14ac:dyDescent="0.35">
      <c r="A9168" t="s">
        <v>11149</v>
      </c>
      <c r="B9168">
        <v>0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3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 t="s">
        <v>82</v>
      </c>
      <c r="BY9168" t="s">
        <v>338</v>
      </c>
      <c r="BZ9168" t="s">
        <v>339</v>
      </c>
      <c r="CA9168" t="s">
        <v>1092</v>
      </c>
      <c r="CB9168" t="s">
        <v>1093</v>
      </c>
      <c r="CC9168" t="s">
        <v>10956</v>
      </c>
    </row>
    <row r="9169" spans="1:81" x14ac:dyDescent="0.35">
      <c r="A9169" t="s">
        <v>11150</v>
      </c>
      <c r="B9169">
        <v>0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3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 t="s">
        <v>82</v>
      </c>
      <c r="BY9169" t="s">
        <v>210</v>
      </c>
      <c r="BZ9169" t="s">
        <v>1198</v>
      </c>
      <c r="CA9169" t="s">
        <v>87</v>
      </c>
      <c r="CB9169" t="s">
        <v>87</v>
      </c>
      <c r="CC9169" t="s">
        <v>87</v>
      </c>
    </row>
    <row r="9170" spans="1:81" x14ac:dyDescent="0.35">
      <c r="A9170" t="s">
        <v>11151</v>
      </c>
      <c r="B9170">
        <v>0</v>
      </c>
      <c r="C9170">
        <v>0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3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 t="s">
        <v>82</v>
      </c>
      <c r="BY9170" t="s">
        <v>143</v>
      </c>
      <c r="BZ9170" t="s">
        <v>144</v>
      </c>
      <c r="CA9170" t="s">
        <v>145</v>
      </c>
      <c r="CB9170" t="s">
        <v>146</v>
      </c>
      <c r="CC9170" t="s">
        <v>826</v>
      </c>
    </row>
    <row r="9171" spans="1:81" x14ac:dyDescent="0.35">
      <c r="A9171" t="s">
        <v>11152</v>
      </c>
      <c r="B9171">
        <v>0</v>
      </c>
      <c r="C9171">
        <v>0</v>
      </c>
      <c r="D9171">
        <v>0</v>
      </c>
      <c r="E9171">
        <v>0</v>
      </c>
      <c r="F9171">
        <v>0</v>
      </c>
      <c r="G9171">
        <v>0</v>
      </c>
      <c r="H9171">
        <v>282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 t="s">
        <v>82</v>
      </c>
      <c r="BY9171" t="s">
        <v>83</v>
      </c>
      <c r="BZ9171" t="s">
        <v>84</v>
      </c>
      <c r="CA9171" t="s">
        <v>201</v>
      </c>
      <c r="CB9171" t="s">
        <v>862</v>
      </c>
      <c r="CC9171" t="s">
        <v>87</v>
      </c>
    </row>
    <row r="9172" spans="1:81" x14ac:dyDescent="0.35">
      <c r="A9172" t="s">
        <v>11153</v>
      </c>
      <c r="B9172">
        <v>0</v>
      </c>
      <c r="C9172">
        <v>0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3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 t="s">
        <v>82</v>
      </c>
      <c r="BY9172" t="s">
        <v>313</v>
      </c>
      <c r="BZ9172" t="s">
        <v>314</v>
      </c>
      <c r="CA9172" t="s">
        <v>315</v>
      </c>
      <c r="CB9172" t="s">
        <v>87</v>
      </c>
      <c r="CC9172" t="s">
        <v>87</v>
      </c>
    </row>
    <row r="9173" spans="1:81" x14ac:dyDescent="0.35">
      <c r="A9173" t="s">
        <v>11154</v>
      </c>
      <c r="B9173">
        <v>0</v>
      </c>
      <c r="C9173">
        <v>0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3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 t="s">
        <v>82</v>
      </c>
      <c r="BY9173" t="s">
        <v>210</v>
      </c>
      <c r="BZ9173" t="s">
        <v>435</v>
      </c>
      <c r="CA9173" t="s">
        <v>436</v>
      </c>
      <c r="CB9173" t="s">
        <v>1087</v>
      </c>
      <c r="CC9173" t="s">
        <v>87</v>
      </c>
    </row>
    <row r="9174" spans="1:81" x14ac:dyDescent="0.35">
      <c r="A9174" t="s">
        <v>11155</v>
      </c>
      <c r="B9174">
        <v>0</v>
      </c>
      <c r="C9174">
        <v>0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3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 t="s">
        <v>82</v>
      </c>
      <c r="BY9174" t="s">
        <v>493</v>
      </c>
      <c r="BZ9174" t="s">
        <v>87</v>
      </c>
      <c r="CA9174" t="s">
        <v>87</v>
      </c>
      <c r="CB9174" t="s">
        <v>87</v>
      </c>
      <c r="CC9174" t="s">
        <v>87</v>
      </c>
    </row>
    <row r="9175" spans="1:81" x14ac:dyDescent="0.35">
      <c r="A9175" t="s">
        <v>11156</v>
      </c>
      <c r="B9175">
        <v>0</v>
      </c>
      <c r="C9175">
        <v>0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3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 t="s">
        <v>82</v>
      </c>
      <c r="BY9175" t="s">
        <v>210</v>
      </c>
      <c r="BZ9175" t="s">
        <v>435</v>
      </c>
      <c r="CA9175" t="s">
        <v>436</v>
      </c>
      <c r="CB9175" t="s">
        <v>460</v>
      </c>
      <c r="CC9175" t="s">
        <v>87</v>
      </c>
    </row>
    <row r="9176" spans="1:81" x14ac:dyDescent="0.35">
      <c r="A9176" t="s">
        <v>11157</v>
      </c>
      <c r="B9176">
        <v>0</v>
      </c>
      <c r="C9176">
        <v>0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3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 t="s">
        <v>82</v>
      </c>
      <c r="BY9176" t="s">
        <v>156</v>
      </c>
      <c r="BZ9176" t="s">
        <v>157</v>
      </c>
      <c r="CA9176" t="s">
        <v>504</v>
      </c>
      <c r="CB9176" t="s">
        <v>547</v>
      </c>
      <c r="CC9176" t="s">
        <v>11158</v>
      </c>
    </row>
    <row r="9177" spans="1:81" x14ac:dyDescent="0.35">
      <c r="A9177" t="s">
        <v>11159</v>
      </c>
      <c r="B9177">
        <v>0</v>
      </c>
      <c r="C9177">
        <v>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3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 t="s">
        <v>82</v>
      </c>
      <c r="BY9177" t="s">
        <v>338</v>
      </c>
      <c r="BZ9177" t="s">
        <v>844</v>
      </c>
      <c r="CA9177" t="s">
        <v>845</v>
      </c>
      <c r="CB9177" t="s">
        <v>3640</v>
      </c>
      <c r="CC9177" t="s">
        <v>3641</v>
      </c>
    </row>
    <row r="9178" spans="1:81" x14ac:dyDescent="0.35">
      <c r="A9178" t="s">
        <v>11160</v>
      </c>
      <c r="B9178">
        <v>0</v>
      </c>
      <c r="C9178">
        <v>0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3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 t="s">
        <v>82</v>
      </c>
      <c r="BY9178" t="s">
        <v>114</v>
      </c>
      <c r="BZ9178" t="s">
        <v>115</v>
      </c>
      <c r="CA9178" t="s">
        <v>139</v>
      </c>
      <c r="CB9178" t="s">
        <v>87</v>
      </c>
      <c r="CC9178" t="s">
        <v>87</v>
      </c>
    </row>
    <row r="9179" spans="1:81" x14ac:dyDescent="0.35">
      <c r="A9179" t="s">
        <v>11161</v>
      </c>
      <c r="B9179">
        <v>0</v>
      </c>
      <c r="C9179">
        <v>0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11</v>
      </c>
      <c r="L9179">
        <v>7</v>
      </c>
      <c r="M9179">
        <v>8</v>
      </c>
      <c r="N9179">
        <v>17</v>
      </c>
      <c r="O9179">
        <v>0</v>
      </c>
      <c r="P9179">
        <v>0</v>
      </c>
      <c r="Q9179">
        <v>0</v>
      </c>
      <c r="R9179">
        <v>5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15</v>
      </c>
      <c r="Y9179">
        <v>4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20</v>
      </c>
      <c r="AP9179">
        <v>0</v>
      </c>
      <c r="AQ9179">
        <v>19</v>
      </c>
      <c r="AR9179">
        <v>14</v>
      </c>
      <c r="AS9179">
        <v>0</v>
      </c>
      <c r="AT9179">
        <v>0</v>
      </c>
      <c r="AU9179">
        <v>0</v>
      </c>
      <c r="AV9179">
        <v>7</v>
      </c>
      <c r="AW9179">
        <v>0</v>
      </c>
      <c r="AX9179">
        <v>23</v>
      </c>
      <c r="AY9179">
        <v>9</v>
      </c>
      <c r="AZ9179">
        <v>0</v>
      </c>
      <c r="BA9179">
        <v>0</v>
      </c>
      <c r="BB9179">
        <v>9</v>
      </c>
      <c r="BC9179">
        <v>10</v>
      </c>
      <c r="BD9179">
        <v>0</v>
      </c>
      <c r="BE9179">
        <v>4</v>
      </c>
      <c r="BF9179">
        <v>12</v>
      </c>
      <c r="BG9179">
        <v>8</v>
      </c>
      <c r="BH9179">
        <v>0</v>
      </c>
      <c r="BI9179">
        <v>0</v>
      </c>
      <c r="BJ9179">
        <v>8</v>
      </c>
      <c r="BK9179">
        <v>0</v>
      </c>
      <c r="BL9179">
        <v>19</v>
      </c>
      <c r="BM9179">
        <v>13</v>
      </c>
      <c r="BN9179">
        <v>24</v>
      </c>
      <c r="BO9179">
        <v>0</v>
      </c>
      <c r="BP9179">
        <v>0</v>
      </c>
      <c r="BQ9179">
        <v>0</v>
      </c>
      <c r="BR9179">
        <v>10</v>
      </c>
      <c r="BS9179">
        <v>0</v>
      </c>
      <c r="BT9179">
        <v>0</v>
      </c>
      <c r="BU9179">
        <v>0</v>
      </c>
      <c r="BV9179">
        <v>0</v>
      </c>
      <c r="BW9179">
        <v>6</v>
      </c>
      <c r="BX9179" t="s">
        <v>82</v>
      </c>
      <c r="BY9179" t="s">
        <v>338</v>
      </c>
      <c r="BZ9179" t="s">
        <v>339</v>
      </c>
      <c r="CA9179" t="s">
        <v>537</v>
      </c>
      <c r="CB9179" t="s">
        <v>538</v>
      </c>
      <c r="CC9179" t="s">
        <v>673</v>
      </c>
    </row>
    <row r="9180" spans="1:81" x14ac:dyDescent="0.35">
      <c r="A9180" t="s">
        <v>11162</v>
      </c>
      <c r="B9180">
        <v>0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3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 t="s">
        <v>82</v>
      </c>
      <c r="BY9180" t="s">
        <v>89</v>
      </c>
      <c r="BZ9180" t="s">
        <v>90</v>
      </c>
      <c r="CA9180" t="s">
        <v>6173</v>
      </c>
      <c r="CB9180" t="s">
        <v>87</v>
      </c>
      <c r="CC9180" t="s">
        <v>87</v>
      </c>
    </row>
    <row r="9181" spans="1:81" x14ac:dyDescent="0.35">
      <c r="A9181" t="s">
        <v>11163</v>
      </c>
      <c r="B9181">
        <v>0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3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 t="s">
        <v>82</v>
      </c>
      <c r="BY9181" t="s">
        <v>83</v>
      </c>
      <c r="BZ9181" t="s">
        <v>84</v>
      </c>
      <c r="CA9181" t="s">
        <v>215</v>
      </c>
      <c r="CB9181" t="s">
        <v>433</v>
      </c>
      <c r="CC9181" t="s">
        <v>87</v>
      </c>
    </row>
    <row r="9182" spans="1:81" x14ac:dyDescent="0.35">
      <c r="A9182" t="s">
        <v>11164</v>
      </c>
      <c r="B9182">
        <v>0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3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 t="s">
        <v>82</v>
      </c>
      <c r="BY9182" t="s">
        <v>210</v>
      </c>
      <c r="BZ9182" t="s">
        <v>211</v>
      </c>
      <c r="CA9182" t="s">
        <v>2505</v>
      </c>
      <c r="CB9182" t="s">
        <v>87</v>
      </c>
      <c r="CC9182" t="s">
        <v>87</v>
      </c>
    </row>
    <row r="9183" spans="1:81" x14ac:dyDescent="0.35">
      <c r="A9183" t="s">
        <v>11165</v>
      </c>
      <c r="B9183">
        <v>0</v>
      </c>
      <c r="C9183">
        <v>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3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 t="s">
        <v>82</v>
      </c>
      <c r="BY9183" t="s">
        <v>338</v>
      </c>
      <c r="BZ9183" t="s">
        <v>844</v>
      </c>
      <c r="CA9183" t="s">
        <v>1526</v>
      </c>
      <c r="CB9183" t="s">
        <v>2929</v>
      </c>
      <c r="CC9183" t="s">
        <v>7146</v>
      </c>
    </row>
    <row r="9184" spans="1:81" x14ac:dyDescent="0.35">
      <c r="A9184" t="s">
        <v>11166</v>
      </c>
      <c r="B9184">
        <v>0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3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 t="s">
        <v>82</v>
      </c>
      <c r="BY9184" t="s">
        <v>83</v>
      </c>
      <c r="BZ9184" t="s">
        <v>95</v>
      </c>
      <c r="CA9184" t="s">
        <v>327</v>
      </c>
      <c r="CB9184" t="s">
        <v>328</v>
      </c>
      <c r="CC9184" t="s">
        <v>11167</v>
      </c>
    </row>
    <row r="9185" spans="1:81" x14ac:dyDescent="0.35">
      <c r="A9185" t="s">
        <v>11168</v>
      </c>
      <c r="B9185">
        <v>0</v>
      </c>
      <c r="C9185">
        <v>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3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 t="s">
        <v>82</v>
      </c>
      <c r="BY9185" t="s">
        <v>210</v>
      </c>
      <c r="BZ9185" t="s">
        <v>211</v>
      </c>
      <c r="CA9185" t="s">
        <v>1326</v>
      </c>
      <c r="CB9185" t="s">
        <v>87</v>
      </c>
      <c r="CC9185" t="s">
        <v>87</v>
      </c>
    </row>
    <row r="9186" spans="1:81" x14ac:dyDescent="0.35">
      <c r="A9186" t="s">
        <v>11169</v>
      </c>
      <c r="B9186">
        <v>0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3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 t="s">
        <v>82</v>
      </c>
      <c r="BY9186" t="s">
        <v>210</v>
      </c>
      <c r="BZ9186" t="s">
        <v>387</v>
      </c>
      <c r="CA9186" t="s">
        <v>2131</v>
      </c>
      <c r="CB9186" t="s">
        <v>87</v>
      </c>
      <c r="CC9186" t="s">
        <v>87</v>
      </c>
    </row>
    <row r="9187" spans="1:81" x14ac:dyDescent="0.35">
      <c r="A9187" t="s">
        <v>11170</v>
      </c>
      <c r="B9187">
        <v>0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3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 t="s">
        <v>82</v>
      </c>
      <c r="BY9187" t="s">
        <v>210</v>
      </c>
      <c r="BZ9187" t="s">
        <v>2121</v>
      </c>
      <c r="CA9187" t="s">
        <v>3927</v>
      </c>
      <c r="CB9187" t="s">
        <v>87</v>
      </c>
      <c r="CC9187" t="s">
        <v>87</v>
      </c>
    </row>
    <row r="9188" spans="1:81" x14ac:dyDescent="0.35">
      <c r="A9188" t="s">
        <v>11171</v>
      </c>
      <c r="B9188">
        <v>0</v>
      </c>
      <c r="C9188">
        <v>0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3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 t="s">
        <v>82</v>
      </c>
      <c r="BY9188" t="s">
        <v>133</v>
      </c>
      <c r="BZ9188" t="s">
        <v>196</v>
      </c>
      <c r="CA9188" t="s">
        <v>197</v>
      </c>
      <c r="CB9188" t="s">
        <v>198</v>
      </c>
      <c r="CC9188" t="s">
        <v>199</v>
      </c>
    </row>
    <row r="9189" spans="1:81" x14ac:dyDescent="0.35">
      <c r="A9189" t="s">
        <v>11172</v>
      </c>
      <c r="B9189">
        <v>0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193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89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 t="s">
        <v>82</v>
      </c>
      <c r="BY9189" t="s">
        <v>83</v>
      </c>
      <c r="BZ9189" t="s">
        <v>95</v>
      </c>
      <c r="CA9189" t="s">
        <v>354</v>
      </c>
      <c r="CB9189" t="s">
        <v>355</v>
      </c>
      <c r="CC9189" t="s">
        <v>1716</v>
      </c>
    </row>
    <row r="9190" spans="1:81" x14ac:dyDescent="0.35">
      <c r="A9190" t="s">
        <v>11173</v>
      </c>
      <c r="B9190">
        <v>0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3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 t="s">
        <v>82</v>
      </c>
      <c r="BY9190" t="s">
        <v>421</v>
      </c>
      <c r="BZ9190" t="s">
        <v>422</v>
      </c>
      <c r="CA9190" t="s">
        <v>2499</v>
      </c>
      <c r="CB9190" t="s">
        <v>87</v>
      </c>
      <c r="CC9190" t="s">
        <v>87</v>
      </c>
    </row>
    <row r="9191" spans="1:81" x14ac:dyDescent="0.35">
      <c r="A9191" t="s">
        <v>11174</v>
      </c>
      <c r="B9191">
        <v>0</v>
      </c>
      <c r="C9191">
        <v>0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3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 t="s">
        <v>82</v>
      </c>
      <c r="BY9191" t="s">
        <v>133</v>
      </c>
      <c r="BZ9191" t="s">
        <v>134</v>
      </c>
      <c r="CA9191" t="s">
        <v>135</v>
      </c>
      <c r="CB9191" t="s">
        <v>136</v>
      </c>
      <c r="CC9191" t="s">
        <v>137</v>
      </c>
    </row>
    <row r="9192" spans="1:81" x14ac:dyDescent="0.35">
      <c r="A9192" t="s">
        <v>11175</v>
      </c>
      <c r="B9192">
        <v>0</v>
      </c>
      <c r="C9192">
        <v>0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3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 t="s">
        <v>82</v>
      </c>
      <c r="BY9192" t="s">
        <v>1574</v>
      </c>
      <c r="BZ9192" t="s">
        <v>1575</v>
      </c>
      <c r="CA9192" t="s">
        <v>1576</v>
      </c>
      <c r="CB9192" t="s">
        <v>1577</v>
      </c>
      <c r="CC9192" t="s">
        <v>87</v>
      </c>
    </row>
    <row r="9193" spans="1:81" x14ac:dyDescent="0.35">
      <c r="A9193" t="s">
        <v>11176</v>
      </c>
      <c r="B9193">
        <v>0</v>
      </c>
      <c r="C9193">
        <v>0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3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 t="s">
        <v>82</v>
      </c>
      <c r="BY9193" t="s">
        <v>114</v>
      </c>
      <c r="BZ9193" t="s">
        <v>115</v>
      </c>
      <c r="CA9193" t="s">
        <v>116</v>
      </c>
      <c r="CB9193" t="s">
        <v>381</v>
      </c>
      <c r="CC9193" t="s">
        <v>87</v>
      </c>
    </row>
    <row r="9194" spans="1:81" x14ac:dyDescent="0.35">
      <c r="A9194" t="s">
        <v>11177</v>
      </c>
      <c r="B9194">
        <v>0</v>
      </c>
      <c r="C9194">
        <v>0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3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 t="s">
        <v>82</v>
      </c>
      <c r="BY9194" t="s">
        <v>617</v>
      </c>
      <c r="BZ9194" t="s">
        <v>933</v>
      </c>
      <c r="CA9194" t="s">
        <v>934</v>
      </c>
      <c r="CB9194" t="s">
        <v>935</v>
      </c>
      <c r="CC9194" t="s">
        <v>936</v>
      </c>
    </row>
    <row r="9195" spans="1:81" x14ac:dyDescent="0.35">
      <c r="A9195" t="s">
        <v>11178</v>
      </c>
      <c r="B9195">
        <v>0</v>
      </c>
      <c r="C9195">
        <v>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3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 t="s">
        <v>82</v>
      </c>
      <c r="BY9195" t="s">
        <v>133</v>
      </c>
      <c r="BZ9195" t="s">
        <v>196</v>
      </c>
      <c r="CA9195" t="s">
        <v>639</v>
      </c>
      <c r="CB9195" t="s">
        <v>87</v>
      </c>
      <c r="CC9195" t="s">
        <v>87</v>
      </c>
    </row>
    <row r="9196" spans="1:81" x14ac:dyDescent="0.35">
      <c r="A9196" t="s">
        <v>11179</v>
      </c>
      <c r="B9196">
        <v>0</v>
      </c>
      <c r="C9196">
        <v>0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3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 t="s">
        <v>82</v>
      </c>
      <c r="BY9196" t="s">
        <v>112</v>
      </c>
      <c r="BZ9196" t="s">
        <v>737</v>
      </c>
      <c r="CA9196" t="s">
        <v>738</v>
      </c>
      <c r="CB9196" t="s">
        <v>739</v>
      </c>
      <c r="CC9196" t="s">
        <v>740</v>
      </c>
    </row>
    <row r="9197" spans="1:81" x14ac:dyDescent="0.35">
      <c r="A9197" t="s">
        <v>11180</v>
      </c>
      <c r="B9197">
        <v>0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3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 t="s">
        <v>82</v>
      </c>
      <c r="BY9197" t="s">
        <v>89</v>
      </c>
      <c r="BZ9197" t="s">
        <v>593</v>
      </c>
      <c r="CA9197" t="s">
        <v>87</v>
      </c>
      <c r="CB9197" t="s">
        <v>87</v>
      </c>
      <c r="CC9197" t="s">
        <v>87</v>
      </c>
    </row>
    <row r="9198" spans="1:81" x14ac:dyDescent="0.35">
      <c r="A9198" t="s">
        <v>11181</v>
      </c>
      <c r="B9198">
        <v>0</v>
      </c>
      <c r="C9198">
        <v>0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58</v>
      </c>
      <c r="AW9198">
        <v>0</v>
      </c>
      <c r="AX9198">
        <v>0</v>
      </c>
      <c r="AY9198">
        <v>0</v>
      </c>
      <c r="AZ9198">
        <v>132</v>
      </c>
      <c r="BA9198">
        <v>0</v>
      </c>
      <c r="BB9198">
        <v>75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17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 t="s">
        <v>82</v>
      </c>
      <c r="BY9198" t="s">
        <v>222</v>
      </c>
      <c r="BZ9198" t="s">
        <v>414</v>
      </c>
      <c r="CA9198" t="s">
        <v>415</v>
      </c>
      <c r="CB9198" t="s">
        <v>87</v>
      </c>
      <c r="CC9198" t="s">
        <v>87</v>
      </c>
    </row>
    <row r="9199" spans="1:81" x14ac:dyDescent="0.35">
      <c r="A9199" t="s">
        <v>11182</v>
      </c>
      <c r="B9199">
        <v>0</v>
      </c>
      <c r="C9199">
        <v>0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3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 t="s">
        <v>82</v>
      </c>
      <c r="BY9199" t="s">
        <v>89</v>
      </c>
      <c r="BZ9199" t="s">
        <v>125</v>
      </c>
      <c r="CA9199" t="s">
        <v>126</v>
      </c>
      <c r="CB9199" t="s">
        <v>127</v>
      </c>
      <c r="CC9199" t="s">
        <v>1699</v>
      </c>
    </row>
    <row r="9200" spans="1:81" x14ac:dyDescent="0.35">
      <c r="A9200" t="s">
        <v>11183</v>
      </c>
      <c r="B9200">
        <v>0</v>
      </c>
      <c r="C9200">
        <v>0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3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 t="s">
        <v>82</v>
      </c>
      <c r="BY9200" t="s">
        <v>1188</v>
      </c>
      <c r="BZ9200" t="s">
        <v>87</v>
      </c>
      <c r="CA9200" t="s">
        <v>87</v>
      </c>
      <c r="CB9200" t="s">
        <v>87</v>
      </c>
      <c r="CC9200" t="s">
        <v>87</v>
      </c>
    </row>
    <row r="9201" spans="1:81" x14ac:dyDescent="0.35">
      <c r="A9201" t="s">
        <v>11184</v>
      </c>
      <c r="B9201">
        <v>0</v>
      </c>
      <c r="C9201">
        <v>0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3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 t="s">
        <v>82</v>
      </c>
      <c r="BY9201" t="s">
        <v>89</v>
      </c>
      <c r="BZ9201" t="s">
        <v>125</v>
      </c>
      <c r="CA9201" t="s">
        <v>347</v>
      </c>
      <c r="CB9201" t="s">
        <v>87</v>
      </c>
      <c r="CC9201" t="s">
        <v>87</v>
      </c>
    </row>
    <row r="9202" spans="1:81" x14ac:dyDescent="0.35">
      <c r="A9202" t="s">
        <v>11185</v>
      </c>
      <c r="B9202">
        <v>0</v>
      </c>
      <c r="C9202">
        <v>0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3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 t="s">
        <v>82</v>
      </c>
      <c r="BY9202" t="s">
        <v>100</v>
      </c>
      <c r="BZ9202" t="s">
        <v>101</v>
      </c>
      <c r="CA9202" t="s">
        <v>102</v>
      </c>
      <c r="CB9202" t="s">
        <v>2105</v>
      </c>
      <c r="CC9202" t="s">
        <v>2106</v>
      </c>
    </row>
    <row r="9203" spans="1:81" x14ac:dyDescent="0.35">
      <c r="A9203" t="s">
        <v>11186</v>
      </c>
      <c r="B9203">
        <v>0</v>
      </c>
      <c r="C9203">
        <v>0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3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 t="s">
        <v>82</v>
      </c>
      <c r="BY9203" t="s">
        <v>210</v>
      </c>
      <c r="BZ9203" t="s">
        <v>435</v>
      </c>
      <c r="CA9203" t="s">
        <v>436</v>
      </c>
      <c r="CB9203" t="s">
        <v>87</v>
      </c>
      <c r="CC9203" t="s">
        <v>87</v>
      </c>
    </row>
    <row r="9204" spans="1:81" x14ac:dyDescent="0.35">
      <c r="A9204" t="s">
        <v>11187</v>
      </c>
      <c r="B9204">
        <v>0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3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 t="s">
        <v>82</v>
      </c>
      <c r="BY9204" t="s">
        <v>114</v>
      </c>
      <c r="BZ9204" t="s">
        <v>1252</v>
      </c>
      <c r="CA9204" t="s">
        <v>1253</v>
      </c>
      <c r="CB9204" t="s">
        <v>87</v>
      </c>
      <c r="CC9204" t="s">
        <v>87</v>
      </c>
    </row>
    <row r="9205" spans="1:81" x14ac:dyDescent="0.35">
      <c r="A9205" t="s">
        <v>11188</v>
      </c>
      <c r="B9205">
        <v>0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3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 t="s">
        <v>82</v>
      </c>
      <c r="BY9205" t="s">
        <v>891</v>
      </c>
      <c r="BZ9205" t="s">
        <v>87</v>
      </c>
      <c r="CA9205" t="s">
        <v>87</v>
      </c>
      <c r="CB9205" t="s">
        <v>87</v>
      </c>
      <c r="CC9205" t="s">
        <v>87</v>
      </c>
    </row>
    <row r="9206" spans="1:81" x14ac:dyDescent="0.35">
      <c r="A9206" t="s">
        <v>11189</v>
      </c>
      <c r="B9206">
        <v>0</v>
      </c>
      <c r="C9206">
        <v>0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3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 t="s">
        <v>82</v>
      </c>
      <c r="BY9206" t="s">
        <v>114</v>
      </c>
      <c r="BZ9206" t="s">
        <v>115</v>
      </c>
      <c r="CA9206" t="s">
        <v>430</v>
      </c>
      <c r="CB9206" t="s">
        <v>623</v>
      </c>
      <c r="CC9206" t="s">
        <v>11190</v>
      </c>
    </row>
    <row r="9207" spans="1:81" x14ac:dyDescent="0.35">
      <c r="A9207" t="s">
        <v>11191</v>
      </c>
      <c r="B9207">
        <v>0</v>
      </c>
      <c r="C9207">
        <v>13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18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21</v>
      </c>
      <c r="AT9207">
        <v>0</v>
      </c>
      <c r="AU9207">
        <v>0</v>
      </c>
      <c r="AV9207">
        <v>0</v>
      </c>
      <c r="AW9207">
        <v>0</v>
      </c>
      <c r="AX9207">
        <v>84</v>
      </c>
      <c r="AY9207">
        <v>0</v>
      </c>
      <c r="AZ9207">
        <v>0</v>
      </c>
      <c r="BA9207">
        <v>6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85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 t="s">
        <v>82</v>
      </c>
      <c r="BY9207" t="s">
        <v>114</v>
      </c>
      <c r="BZ9207" t="s">
        <v>115</v>
      </c>
      <c r="CA9207" t="s">
        <v>151</v>
      </c>
      <c r="CB9207" t="s">
        <v>302</v>
      </c>
      <c r="CC9207" t="s">
        <v>303</v>
      </c>
    </row>
    <row r="9208" spans="1:81" x14ac:dyDescent="0.35">
      <c r="A9208" t="s">
        <v>11192</v>
      </c>
      <c r="B9208">
        <v>0</v>
      </c>
      <c r="C9208">
        <v>0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3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 t="s">
        <v>82</v>
      </c>
      <c r="BY9208" t="s">
        <v>210</v>
      </c>
      <c r="BZ9208" t="s">
        <v>387</v>
      </c>
      <c r="CA9208" t="s">
        <v>87</v>
      </c>
      <c r="CB9208" t="s">
        <v>87</v>
      </c>
      <c r="CC9208" t="s">
        <v>87</v>
      </c>
    </row>
    <row r="9209" spans="1:81" x14ac:dyDescent="0.35">
      <c r="A9209" t="s">
        <v>11193</v>
      </c>
      <c r="B9209">
        <v>0</v>
      </c>
      <c r="C9209">
        <v>0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3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 t="s">
        <v>82</v>
      </c>
      <c r="BY9209" t="s">
        <v>114</v>
      </c>
      <c r="BZ9209" t="s">
        <v>115</v>
      </c>
      <c r="CA9209" t="s">
        <v>139</v>
      </c>
      <c r="CB9209" t="s">
        <v>140</v>
      </c>
      <c r="CC9209" t="s">
        <v>141</v>
      </c>
    </row>
    <row r="9210" spans="1:81" x14ac:dyDescent="0.35">
      <c r="A9210" t="s">
        <v>11194</v>
      </c>
      <c r="B9210">
        <v>0</v>
      </c>
      <c r="C9210">
        <v>0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3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 t="s">
        <v>82</v>
      </c>
      <c r="BY9210" t="s">
        <v>210</v>
      </c>
      <c r="BZ9210" t="s">
        <v>435</v>
      </c>
      <c r="CA9210" t="s">
        <v>436</v>
      </c>
      <c r="CB9210" t="s">
        <v>1087</v>
      </c>
      <c r="CC9210" t="s">
        <v>87</v>
      </c>
    </row>
    <row r="9211" spans="1:81" x14ac:dyDescent="0.35">
      <c r="A9211" t="s">
        <v>11195</v>
      </c>
      <c r="B9211">
        <v>0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3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 t="s">
        <v>82</v>
      </c>
      <c r="BY9211" t="s">
        <v>210</v>
      </c>
      <c r="BZ9211" t="s">
        <v>211</v>
      </c>
      <c r="CA9211" t="s">
        <v>670</v>
      </c>
      <c r="CB9211" t="s">
        <v>87</v>
      </c>
      <c r="CC9211" t="s">
        <v>87</v>
      </c>
    </row>
    <row r="9212" spans="1:81" x14ac:dyDescent="0.35">
      <c r="A9212" t="s">
        <v>11196</v>
      </c>
      <c r="B9212">
        <v>0</v>
      </c>
      <c r="C9212">
        <v>0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3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 t="s">
        <v>82</v>
      </c>
      <c r="BY9212" t="s">
        <v>133</v>
      </c>
      <c r="BZ9212" t="s">
        <v>196</v>
      </c>
      <c r="CA9212" t="s">
        <v>197</v>
      </c>
      <c r="CB9212" t="s">
        <v>198</v>
      </c>
      <c r="CC9212" t="s">
        <v>87</v>
      </c>
    </row>
    <row r="9213" spans="1:81" x14ac:dyDescent="0.35">
      <c r="A9213" t="s">
        <v>11197</v>
      </c>
      <c r="B9213">
        <v>0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3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 t="s">
        <v>82</v>
      </c>
      <c r="BY9213" t="s">
        <v>100</v>
      </c>
      <c r="BZ9213" t="s">
        <v>164</v>
      </c>
      <c r="CA9213" t="s">
        <v>165</v>
      </c>
      <c r="CB9213" t="s">
        <v>87</v>
      </c>
      <c r="CC9213" t="s">
        <v>87</v>
      </c>
    </row>
    <row r="9214" spans="1:81" x14ac:dyDescent="0.35">
      <c r="A9214" t="s">
        <v>11198</v>
      </c>
      <c r="B9214">
        <v>0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3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 t="s">
        <v>82</v>
      </c>
      <c r="BY9214" t="s">
        <v>210</v>
      </c>
      <c r="BZ9214" t="s">
        <v>2121</v>
      </c>
      <c r="CA9214" t="s">
        <v>2122</v>
      </c>
      <c r="CB9214" t="s">
        <v>87</v>
      </c>
      <c r="CC9214" t="s">
        <v>87</v>
      </c>
    </row>
    <row r="9215" spans="1:81" x14ac:dyDescent="0.35">
      <c r="A9215" t="s">
        <v>11199</v>
      </c>
      <c r="B9215">
        <v>0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3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 t="s">
        <v>82</v>
      </c>
      <c r="BY9215" t="s">
        <v>83</v>
      </c>
      <c r="BZ9215" t="s">
        <v>95</v>
      </c>
      <c r="CA9215" t="s">
        <v>96</v>
      </c>
      <c r="CB9215" t="s">
        <v>456</v>
      </c>
      <c r="CC9215" t="s">
        <v>87</v>
      </c>
    </row>
    <row r="9216" spans="1:81" x14ac:dyDescent="0.35">
      <c r="A9216" t="s">
        <v>11200</v>
      </c>
      <c r="B9216">
        <v>0</v>
      </c>
      <c r="C9216">
        <v>0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3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 t="s">
        <v>82</v>
      </c>
      <c r="BY9216" t="s">
        <v>167</v>
      </c>
      <c r="BZ9216" t="s">
        <v>87</v>
      </c>
      <c r="CA9216" t="s">
        <v>87</v>
      </c>
      <c r="CB9216" t="s">
        <v>87</v>
      </c>
      <c r="CC9216" t="s">
        <v>87</v>
      </c>
    </row>
    <row r="9217" spans="1:81" x14ac:dyDescent="0.35">
      <c r="A9217" t="s">
        <v>11201</v>
      </c>
      <c r="B9217">
        <v>0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18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17</v>
      </c>
      <c r="V9217">
        <v>125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2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28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73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 t="s">
        <v>82</v>
      </c>
      <c r="BY9217" t="s">
        <v>114</v>
      </c>
      <c r="BZ9217" t="s">
        <v>115</v>
      </c>
      <c r="CA9217" t="s">
        <v>306</v>
      </c>
      <c r="CB9217" t="s">
        <v>949</v>
      </c>
      <c r="CC9217" t="s">
        <v>950</v>
      </c>
    </row>
    <row r="9218" spans="1:81" x14ac:dyDescent="0.35">
      <c r="A9218" t="s">
        <v>11202</v>
      </c>
      <c r="B9218">
        <v>0</v>
      </c>
      <c r="C9218">
        <v>0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3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 t="s">
        <v>82</v>
      </c>
      <c r="BY9218" t="s">
        <v>421</v>
      </c>
      <c r="BZ9218" t="s">
        <v>422</v>
      </c>
      <c r="CA9218" t="s">
        <v>444</v>
      </c>
      <c r="CB9218" t="s">
        <v>445</v>
      </c>
      <c r="CC9218" t="s">
        <v>446</v>
      </c>
    </row>
    <row r="9219" spans="1:81" x14ac:dyDescent="0.35">
      <c r="A9219" t="s">
        <v>11203</v>
      </c>
      <c r="B9219">
        <v>0</v>
      </c>
      <c r="C9219">
        <v>0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3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 t="s">
        <v>82</v>
      </c>
      <c r="BY9219" t="s">
        <v>338</v>
      </c>
      <c r="BZ9219" t="s">
        <v>844</v>
      </c>
      <c r="CA9219" t="s">
        <v>1465</v>
      </c>
      <c r="CB9219" t="s">
        <v>1466</v>
      </c>
      <c r="CC9219" t="s">
        <v>1467</v>
      </c>
    </row>
    <row r="9220" spans="1:81" x14ac:dyDescent="0.35">
      <c r="A9220" t="s">
        <v>11204</v>
      </c>
      <c r="B9220">
        <v>0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3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 t="s">
        <v>82</v>
      </c>
      <c r="BY9220" t="s">
        <v>210</v>
      </c>
      <c r="BZ9220" t="s">
        <v>211</v>
      </c>
      <c r="CA9220" t="s">
        <v>87</v>
      </c>
      <c r="CB9220" t="s">
        <v>87</v>
      </c>
      <c r="CC9220" t="s">
        <v>87</v>
      </c>
    </row>
    <row r="9221" spans="1:81" x14ac:dyDescent="0.35">
      <c r="A9221" t="s">
        <v>11205</v>
      </c>
      <c r="B9221">
        <v>0</v>
      </c>
      <c r="C9221">
        <v>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3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 t="s">
        <v>82</v>
      </c>
      <c r="BY9221" t="s">
        <v>617</v>
      </c>
      <c r="BZ9221" t="s">
        <v>618</v>
      </c>
      <c r="CA9221" t="s">
        <v>619</v>
      </c>
      <c r="CB9221" t="s">
        <v>620</v>
      </c>
      <c r="CC9221" t="s">
        <v>87</v>
      </c>
    </row>
    <row r="9222" spans="1:81" x14ac:dyDescent="0.35">
      <c r="A9222" t="s">
        <v>11206</v>
      </c>
      <c r="B9222">
        <v>0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3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 t="s">
        <v>82</v>
      </c>
      <c r="BY9222" t="s">
        <v>100</v>
      </c>
      <c r="BZ9222" t="s">
        <v>273</v>
      </c>
      <c r="CA9222" t="s">
        <v>274</v>
      </c>
      <c r="CB9222" t="s">
        <v>1108</v>
      </c>
      <c r="CC9222" t="s">
        <v>1168</v>
      </c>
    </row>
    <row r="9223" spans="1:81" x14ac:dyDescent="0.35">
      <c r="A9223" t="s">
        <v>11207</v>
      </c>
      <c r="B9223">
        <v>0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3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 t="s">
        <v>82</v>
      </c>
      <c r="BY9223" t="s">
        <v>421</v>
      </c>
      <c r="BZ9223" t="s">
        <v>422</v>
      </c>
      <c r="CA9223" t="s">
        <v>444</v>
      </c>
      <c r="CB9223" t="s">
        <v>445</v>
      </c>
      <c r="CC9223" t="s">
        <v>446</v>
      </c>
    </row>
    <row r="9224" spans="1:81" x14ac:dyDescent="0.35">
      <c r="A9224" t="s">
        <v>11208</v>
      </c>
      <c r="B9224">
        <v>0</v>
      </c>
      <c r="C9224">
        <v>0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3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 t="s">
        <v>82</v>
      </c>
      <c r="BY9224" t="s">
        <v>89</v>
      </c>
      <c r="BZ9224" t="s">
        <v>125</v>
      </c>
      <c r="CA9224" t="s">
        <v>259</v>
      </c>
      <c r="CB9224" t="s">
        <v>260</v>
      </c>
      <c r="CC9224" t="s">
        <v>87</v>
      </c>
    </row>
    <row r="9225" spans="1:81" x14ac:dyDescent="0.35">
      <c r="A9225" t="s">
        <v>11209</v>
      </c>
      <c r="B9225">
        <v>0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3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 t="s">
        <v>82</v>
      </c>
      <c r="BY9225" t="s">
        <v>83</v>
      </c>
      <c r="BZ9225" t="s">
        <v>95</v>
      </c>
      <c r="CA9225" t="s">
        <v>96</v>
      </c>
      <c r="CB9225" t="s">
        <v>344</v>
      </c>
      <c r="CC9225" t="s">
        <v>6022</v>
      </c>
    </row>
    <row r="9226" spans="1:81" x14ac:dyDescent="0.35">
      <c r="A9226" t="s">
        <v>11210</v>
      </c>
      <c r="B9226">
        <v>0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14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5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31</v>
      </c>
      <c r="AQ9226">
        <v>0</v>
      </c>
      <c r="AR9226">
        <v>0</v>
      </c>
      <c r="AS9226">
        <v>26</v>
      </c>
      <c r="AT9226">
        <v>145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15</v>
      </c>
      <c r="BW9226">
        <v>0</v>
      </c>
      <c r="BX9226" t="s">
        <v>82</v>
      </c>
      <c r="BY9226" t="s">
        <v>83</v>
      </c>
      <c r="BZ9226" t="s">
        <v>95</v>
      </c>
      <c r="CA9226" t="s">
        <v>96</v>
      </c>
      <c r="CB9226" t="s">
        <v>97</v>
      </c>
      <c r="CC9226" t="s">
        <v>2161</v>
      </c>
    </row>
    <row r="9227" spans="1:81" x14ac:dyDescent="0.35">
      <c r="A9227" t="s">
        <v>11211</v>
      </c>
      <c r="B9227">
        <v>0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3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 t="s">
        <v>82</v>
      </c>
      <c r="BY9227" t="s">
        <v>89</v>
      </c>
      <c r="BZ9227" t="s">
        <v>90</v>
      </c>
      <c r="CA9227" t="s">
        <v>106</v>
      </c>
      <c r="CB9227" t="s">
        <v>107</v>
      </c>
      <c r="CC9227" t="s">
        <v>87</v>
      </c>
    </row>
    <row r="9228" spans="1:81" x14ac:dyDescent="0.35">
      <c r="A9228" t="s">
        <v>11212</v>
      </c>
      <c r="B9228">
        <v>0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3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 t="s">
        <v>82</v>
      </c>
      <c r="BY9228" t="s">
        <v>83</v>
      </c>
      <c r="BZ9228" t="s">
        <v>84</v>
      </c>
      <c r="CA9228" t="s">
        <v>323</v>
      </c>
      <c r="CB9228" t="s">
        <v>324</v>
      </c>
      <c r="CC9228" t="s">
        <v>87</v>
      </c>
    </row>
    <row r="9229" spans="1:81" x14ac:dyDescent="0.35">
      <c r="A9229" t="s">
        <v>11213</v>
      </c>
      <c r="B9229">
        <v>0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3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 t="s">
        <v>82</v>
      </c>
      <c r="BY9229" t="s">
        <v>210</v>
      </c>
      <c r="BZ9229" t="s">
        <v>387</v>
      </c>
      <c r="CA9229" t="s">
        <v>87</v>
      </c>
      <c r="CB9229" t="s">
        <v>87</v>
      </c>
      <c r="CC9229" t="s">
        <v>87</v>
      </c>
    </row>
    <row r="9230" spans="1:81" x14ac:dyDescent="0.35">
      <c r="A9230" t="s">
        <v>11214</v>
      </c>
      <c r="B9230">
        <v>0</v>
      </c>
      <c r="C9230">
        <v>0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3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 t="s">
        <v>82</v>
      </c>
      <c r="BY9230" t="s">
        <v>114</v>
      </c>
      <c r="BZ9230" t="s">
        <v>244</v>
      </c>
      <c r="CA9230" t="s">
        <v>245</v>
      </c>
      <c r="CB9230" t="s">
        <v>246</v>
      </c>
      <c r="CC9230" t="s">
        <v>87</v>
      </c>
    </row>
    <row r="9231" spans="1:81" x14ac:dyDescent="0.35">
      <c r="A9231" t="s">
        <v>11215</v>
      </c>
      <c r="B9231">
        <v>0</v>
      </c>
      <c r="C9231">
        <v>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3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 t="s">
        <v>82</v>
      </c>
      <c r="BY9231" t="s">
        <v>112</v>
      </c>
      <c r="BZ9231" t="s">
        <v>737</v>
      </c>
      <c r="CA9231" t="s">
        <v>738</v>
      </c>
      <c r="CB9231" t="s">
        <v>739</v>
      </c>
      <c r="CC9231" t="s">
        <v>740</v>
      </c>
    </row>
    <row r="9232" spans="1:81" x14ac:dyDescent="0.35">
      <c r="A9232" t="s">
        <v>11216</v>
      </c>
      <c r="B9232">
        <v>0</v>
      </c>
      <c r="C9232">
        <v>0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3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 t="s">
        <v>82</v>
      </c>
      <c r="BY9232" t="s">
        <v>83</v>
      </c>
      <c r="BZ9232" t="s">
        <v>95</v>
      </c>
      <c r="CA9232" t="s">
        <v>96</v>
      </c>
      <c r="CB9232" t="s">
        <v>289</v>
      </c>
      <c r="CC9232" t="s">
        <v>6562</v>
      </c>
    </row>
    <row r="9233" spans="1:81" x14ac:dyDescent="0.35">
      <c r="A9233" t="s">
        <v>11217</v>
      </c>
      <c r="B9233">
        <v>0</v>
      </c>
      <c r="C9233">
        <v>0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3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 t="s">
        <v>82</v>
      </c>
      <c r="BY9233" t="s">
        <v>1020</v>
      </c>
      <c r="BZ9233" t="s">
        <v>87</v>
      </c>
      <c r="CA9233" t="s">
        <v>87</v>
      </c>
      <c r="CB9233" t="s">
        <v>87</v>
      </c>
      <c r="CC9233" t="s">
        <v>87</v>
      </c>
    </row>
    <row r="9234" spans="1:81" x14ac:dyDescent="0.35">
      <c r="A9234" t="s">
        <v>11218</v>
      </c>
      <c r="B9234">
        <v>0</v>
      </c>
      <c r="C9234">
        <v>0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3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 t="s">
        <v>82</v>
      </c>
      <c r="BY9234" t="s">
        <v>133</v>
      </c>
      <c r="BZ9234" t="s">
        <v>134</v>
      </c>
      <c r="CA9234" t="s">
        <v>135</v>
      </c>
      <c r="CB9234" t="s">
        <v>136</v>
      </c>
      <c r="CC9234" t="s">
        <v>87</v>
      </c>
    </row>
    <row r="9235" spans="1:81" x14ac:dyDescent="0.35">
      <c r="A9235" t="s">
        <v>11219</v>
      </c>
      <c r="B9235">
        <v>0</v>
      </c>
      <c r="C9235">
        <v>0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281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 t="s">
        <v>82</v>
      </c>
      <c r="BY9235" t="s">
        <v>133</v>
      </c>
      <c r="BZ9235" t="s">
        <v>196</v>
      </c>
      <c r="CA9235" t="s">
        <v>197</v>
      </c>
      <c r="CB9235" t="s">
        <v>198</v>
      </c>
      <c r="CC9235" t="s">
        <v>199</v>
      </c>
    </row>
    <row r="9236" spans="1:81" x14ac:dyDescent="0.35">
      <c r="A9236" t="s">
        <v>11220</v>
      </c>
      <c r="B9236">
        <v>0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3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 t="s">
        <v>82</v>
      </c>
      <c r="BY9236" t="s">
        <v>338</v>
      </c>
      <c r="BZ9236" t="s">
        <v>339</v>
      </c>
      <c r="CA9236" t="s">
        <v>1218</v>
      </c>
      <c r="CB9236" t="s">
        <v>7602</v>
      </c>
      <c r="CC9236" t="s">
        <v>7603</v>
      </c>
    </row>
    <row r="9237" spans="1:81" x14ac:dyDescent="0.35">
      <c r="A9237" t="s">
        <v>11221</v>
      </c>
      <c r="B9237">
        <v>0</v>
      </c>
      <c r="C9237">
        <v>0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3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 t="s">
        <v>82</v>
      </c>
      <c r="BY9237" t="s">
        <v>210</v>
      </c>
      <c r="BZ9237" t="s">
        <v>211</v>
      </c>
      <c r="CA9237" t="s">
        <v>2505</v>
      </c>
      <c r="CB9237" t="s">
        <v>87</v>
      </c>
      <c r="CC9237" t="s">
        <v>87</v>
      </c>
    </row>
    <row r="9238" spans="1:81" x14ac:dyDescent="0.35">
      <c r="A9238" t="s">
        <v>11222</v>
      </c>
      <c r="B9238">
        <v>0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3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 t="s">
        <v>82</v>
      </c>
      <c r="BY9238" t="s">
        <v>100</v>
      </c>
      <c r="BZ9238" t="s">
        <v>164</v>
      </c>
      <c r="CA9238" t="s">
        <v>165</v>
      </c>
      <c r="CB9238" t="s">
        <v>400</v>
      </c>
      <c r="CC9238" t="s">
        <v>401</v>
      </c>
    </row>
    <row r="9239" spans="1:81" x14ac:dyDescent="0.35">
      <c r="A9239" t="s">
        <v>11223</v>
      </c>
      <c r="B9239">
        <v>0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3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 t="s">
        <v>82</v>
      </c>
      <c r="BY9239" t="s">
        <v>295</v>
      </c>
      <c r="BZ9239" t="s">
        <v>87</v>
      </c>
      <c r="CA9239" t="s">
        <v>87</v>
      </c>
      <c r="CB9239" t="s">
        <v>87</v>
      </c>
      <c r="CC9239" t="s">
        <v>87</v>
      </c>
    </row>
    <row r="9240" spans="1:81" x14ac:dyDescent="0.35">
      <c r="A9240" t="s">
        <v>11224</v>
      </c>
      <c r="B9240">
        <v>0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3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 t="s">
        <v>82</v>
      </c>
      <c r="BY9240" t="s">
        <v>83</v>
      </c>
      <c r="BZ9240" t="s">
        <v>95</v>
      </c>
      <c r="CA9240" t="s">
        <v>1439</v>
      </c>
      <c r="CB9240" t="s">
        <v>1440</v>
      </c>
      <c r="CC9240" t="s">
        <v>2445</v>
      </c>
    </row>
    <row r="9241" spans="1:81" x14ac:dyDescent="0.35">
      <c r="A9241" t="s">
        <v>11225</v>
      </c>
      <c r="B9241">
        <v>0</v>
      </c>
      <c r="C9241">
        <v>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3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 t="s">
        <v>82</v>
      </c>
      <c r="BY9241" t="s">
        <v>395</v>
      </c>
      <c r="BZ9241" t="s">
        <v>1368</v>
      </c>
      <c r="CA9241" t="s">
        <v>1369</v>
      </c>
      <c r="CB9241" t="s">
        <v>1370</v>
      </c>
      <c r="CC9241" t="s">
        <v>1371</v>
      </c>
    </row>
    <row r="9242" spans="1:81" x14ac:dyDescent="0.35">
      <c r="A9242" t="s">
        <v>11226</v>
      </c>
      <c r="B9242">
        <v>0</v>
      </c>
      <c r="C9242">
        <v>0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3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 t="s">
        <v>82</v>
      </c>
      <c r="BY9242" t="s">
        <v>83</v>
      </c>
      <c r="BZ9242" t="s">
        <v>95</v>
      </c>
      <c r="CA9242" t="s">
        <v>109</v>
      </c>
      <c r="CB9242" t="s">
        <v>110</v>
      </c>
      <c r="CC9242" t="s">
        <v>87</v>
      </c>
    </row>
    <row r="9243" spans="1:81" x14ac:dyDescent="0.35">
      <c r="A9243" t="s">
        <v>11227</v>
      </c>
      <c r="B9243">
        <v>0</v>
      </c>
      <c r="C9243">
        <v>0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3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 t="s">
        <v>82</v>
      </c>
      <c r="BY9243" t="s">
        <v>100</v>
      </c>
      <c r="BZ9243" t="s">
        <v>164</v>
      </c>
      <c r="CA9243" t="s">
        <v>165</v>
      </c>
      <c r="CB9243" t="s">
        <v>400</v>
      </c>
      <c r="CC9243" t="s">
        <v>401</v>
      </c>
    </row>
    <row r="9244" spans="1:81" x14ac:dyDescent="0.35">
      <c r="A9244" t="s">
        <v>11228</v>
      </c>
      <c r="B9244">
        <v>0</v>
      </c>
      <c r="C9244">
        <v>0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3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 t="s">
        <v>82</v>
      </c>
      <c r="BY9244" t="s">
        <v>112</v>
      </c>
      <c r="BZ9244" t="s">
        <v>815</v>
      </c>
      <c r="CA9244" t="s">
        <v>816</v>
      </c>
      <c r="CB9244" t="s">
        <v>817</v>
      </c>
      <c r="CC9244" t="s">
        <v>87</v>
      </c>
    </row>
    <row r="9245" spans="1:81" x14ac:dyDescent="0.35">
      <c r="A9245" t="s">
        <v>11229</v>
      </c>
      <c r="B9245">
        <v>17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19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244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 t="s">
        <v>82</v>
      </c>
      <c r="BY9245" t="s">
        <v>83</v>
      </c>
      <c r="BZ9245" t="s">
        <v>95</v>
      </c>
      <c r="CA9245" t="s">
        <v>237</v>
      </c>
      <c r="CB9245" t="s">
        <v>238</v>
      </c>
      <c r="CC9245" t="s">
        <v>239</v>
      </c>
    </row>
    <row r="9246" spans="1:81" x14ac:dyDescent="0.35">
      <c r="A9246" t="s">
        <v>11230</v>
      </c>
      <c r="B9246">
        <v>0</v>
      </c>
      <c r="C9246">
        <v>0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3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 t="s">
        <v>82</v>
      </c>
      <c r="BY9246" t="s">
        <v>210</v>
      </c>
      <c r="BZ9246" t="s">
        <v>211</v>
      </c>
      <c r="CA9246" t="s">
        <v>2088</v>
      </c>
      <c r="CB9246" t="s">
        <v>87</v>
      </c>
      <c r="CC9246" t="s">
        <v>87</v>
      </c>
    </row>
    <row r="9247" spans="1:81" x14ac:dyDescent="0.35">
      <c r="A9247" t="s">
        <v>11231</v>
      </c>
      <c r="B9247">
        <v>0</v>
      </c>
      <c r="C9247">
        <v>0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3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 t="s">
        <v>82</v>
      </c>
      <c r="BY9247" t="s">
        <v>143</v>
      </c>
      <c r="BZ9247" t="s">
        <v>144</v>
      </c>
      <c r="CA9247" t="s">
        <v>145</v>
      </c>
      <c r="CB9247" t="s">
        <v>146</v>
      </c>
      <c r="CC9247" t="s">
        <v>87</v>
      </c>
    </row>
    <row r="9248" spans="1:81" x14ac:dyDescent="0.35">
      <c r="A9248" t="s">
        <v>11232</v>
      </c>
      <c r="B9248">
        <v>0</v>
      </c>
      <c r="C9248">
        <v>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3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 t="s">
        <v>82</v>
      </c>
      <c r="BY9248" t="s">
        <v>210</v>
      </c>
      <c r="BZ9248" t="s">
        <v>211</v>
      </c>
      <c r="CA9248" t="s">
        <v>906</v>
      </c>
      <c r="CB9248" t="s">
        <v>87</v>
      </c>
      <c r="CC9248" t="s">
        <v>87</v>
      </c>
    </row>
    <row r="9249" spans="1:81" x14ac:dyDescent="0.35">
      <c r="A9249" t="s">
        <v>11233</v>
      </c>
      <c r="B9249">
        <v>0</v>
      </c>
      <c r="C9249">
        <v>0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3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 t="s">
        <v>82</v>
      </c>
      <c r="BY9249" t="s">
        <v>89</v>
      </c>
      <c r="BZ9249" t="s">
        <v>630</v>
      </c>
      <c r="CA9249" t="s">
        <v>87</v>
      </c>
      <c r="CB9249" t="s">
        <v>87</v>
      </c>
      <c r="CC9249" t="s">
        <v>87</v>
      </c>
    </row>
    <row r="9250" spans="1:81" x14ac:dyDescent="0.35">
      <c r="A9250" t="s">
        <v>11234</v>
      </c>
      <c r="B9250">
        <v>0</v>
      </c>
      <c r="C9250">
        <v>0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3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 t="s">
        <v>82</v>
      </c>
      <c r="BY9250" t="s">
        <v>313</v>
      </c>
      <c r="BZ9250" t="s">
        <v>314</v>
      </c>
      <c r="CA9250" t="s">
        <v>315</v>
      </c>
      <c r="CB9250" t="s">
        <v>1540</v>
      </c>
      <c r="CC9250" t="s">
        <v>87</v>
      </c>
    </row>
    <row r="9251" spans="1:81" x14ac:dyDescent="0.35">
      <c r="A9251" t="s">
        <v>11235</v>
      </c>
      <c r="B9251">
        <v>0</v>
      </c>
      <c r="C9251">
        <v>0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3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 t="s">
        <v>82</v>
      </c>
      <c r="BY9251" t="s">
        <v>114</v>
      </c>
      <c r="BZ9251" t="s">
        <v>1310</v>
      </c>
      <c r="CA9251" t="s">
        <v>1311</v>
      </c>
      <c r="CB9251" t="s">
        <v>11236</v>
      </c>
      <c r="CC9251" t="s">
        <v>87</v>
      </c>
    </row>
    <row r="9252" spans="1:81" x14ac:dyDescent="0.35">
      <c r="A9252" t="s">
        <v>11237</v>
      </c>
      <c r="B9252">
        <v>0</v>
      </c>
      <c r="C9252">
        <v>0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3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 t="s">
        <v>82</v>
      </c>
      <c r="BY9252" t="s">
        <v>338</v>
      </c>
      <c r="BZ9252" t="s">
        <v>339</v>
      </c>
      <c r="CA9252" t="s">
        <v>10417</v>
      </c>
      <c r="CB9252" t="s">
        <v>87</v>
      </c>
      <c r="CC9252" t="s">
        <v>87</v>
      </c>
    </row>
    <row r="9253" spans="1:81" x14ac:dyDescent="0.35">
      <c r="A9253" t="s">
        <v>11238</v>
      </c>
      <c r="B9253">
        <v>0</v>
      </c>
      <c r="C9253">
        <v>0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3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 t="s">
        <v>82</v>
      </c>
      <c r="BY9253" t="s">
        <v>114</v>
      </c>
      <c r="BZ9253" t="s">
        <v>115</v>
      </c>
      <c r="CA9253" t="s">
        <v>151</v>
      </c>
      <c r="CB9253" t="s">
        <v>1559</v>
      </c>
      <c r="CC9253" t="s">
        <v>87</v>
      </c>
    </row>
    <row r="9254" spans="1:81" x14ac:dyDescent="0.35">
      <c r="A9254" t="s">
        <v>11239</v>
      </c>
      <c r="B9254">
        <v>246</v>
      </c>
      <c r="C9254">
        <v>0</v>
      </c>
      <c r="D9254">
        <v>143</v>
      </c>
      <c r="E9254">
        <v>34</v>
      </c>
      <c r="F9254">
        <v>0</v>
      </c>
      <c r="G9254">
        <v>44</v>
      </c>
      <c r="H9254">
        <v>231</v>
      </c>
      <c r="I9254">
        <v>142</v>
      </c>
      <c r="J9254">
        <v>194</v>
      </c>
      <c r="K9254">
        <v>13</v>
      </c>
      <c r="L9254">
        <v>197</v>
      </c>
      <c r="M9254">
        <v>0</v>
      </c>
      <c r="N9254">
        <v>184</v>
      </c>
      <c r="O9254">
        <v>458</v>
      </c>
      <c r="P9254">
        <v>0</v>
      </c>
      <c r="Q9254">
        <v>73</v>
      </c>
      <c r="R9254">
        <v>24</v>
      </c>
      <c r="S9254">
        <v>84</v>
      </c>
      <c r="T9254">
        <v>85</v>
      </c>
      <c r="U9254">
        <v>313</v>
      </c>
      <c r="V9254">
        <v>130</v>
      </c>
      <c r="W9254">
        <v>87</v>
      </c>
      <c r="X9254">
        <v>36</v>
      </c>
      <c r="Y9254">
        <v>51</v>
      </c>
      <c r="Z9254">
        <v>36</v>
      </c>
      <c r="AA9254">
        <v>257</v>
      </c>
      <c r="AB9254">
        <v>15</v>
      </c>
      <c r="AC9254">
        <v>169</v>
      </c>
      <c r="AD9254">
        <v>248</v>
      </c>
      <c r="AE9254">
        <v>59</v>
      </c>
      <c r="AF9254">
        <v>0</v>
      </c>
      <c r="AG9254">
        <v>38</v>
      </c>
      <c r="AH9254">
        <v>0</v>
      </c>
      <c r="AI9254">
        <v>23</v>
      </c>
      <c r="AJ9254">
        <v>184</v>
      </c>
      <c r="AK9254">
        <v>463</v>
      </c>
      <c r="AL9254">
        <v>0</v>
      </c>
      <c r="AM9254">
        <v>56</v>
      </c>
      <c r="AN9254">
        <v>53</v>
      </c>
      <c r="AO9254">
        <v>16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54</v>
      </c>
      <c r="AV9254">
        <v>61</v>
      </c>
      <c r="AW9254">
        <v>49</v>
      </c>
      <c r="AX9254">
        <v>52</v>
      </c>
      <c r="AY9254">
        <v>65</v>
      </c>
      <c r="AZ9254">
        <v>124</v>
      </c>
      <c r="BA9254">
        <v>0</v>
      </c>
      <c r="BB9254">
        <v>0</v>
      </c>
      <c r="BC9254">
        <v>36</v>
      </c>
      <c r="BD9254">
        <v>334</v>
      </c>
      <c r="BE9254">
        <v>74</v>
      </c>
      <c r="BF9254">
        <v>72</v>
      </c>
      <c r="BG9254">
        <v>13</v>
      </c>
      <c r="BH9254">
        <v>81</v>
      </c>
      <c r="BI9254">
        <v>170</v>
      </c>
      <c r="BJ9254">
        <v>79</v>
      </c>
      <c r="BK9254">
        <v>180</v>
      </c>
      <c r="BL9254">
        <v>65</v>
      </c>
      <c r="BM9254">
        <v>93</v>
      </c>
      <c r="BN9254">
        <v>16</v>
      </c>
      <c r="BO9254">
        <v>584</v>
      </c>
      <c r="BP9254">
        <v>26</v>
      </c>
      <c r="BQ9254">
        <v>345</v>
      </c>
      <c r="BR9254">
        <v>0</v>
      </c>
      <c r="BS9254">
        <v>180</v>
      </c>
      <c r="BT9254">
        <v>0</v>
      </c>
      <c r="BU9254">
        <v>7</v>
      </c>
      <c r="BV9254">
        <v>264</v>
      </c>
      <c r="BW9254">
        <v>230</v>
      </c>
      <c r="BX9254" t="s">
        <v>82</v>
      </c>
      <c r="BY9254" t="s">
        <v>266</v>
      </c>
      <c r="BZ9254" t="s">
        <v>318</v>
      </c>
      <c r="CA9254" t="s">
        <v>691</v>
      </c>
      <c r="CB9254" t="s">
        <v>1330</v>
      </c>
      <c r="CC9254" t="s">
        <v>1331</v>
      </c>
    </row>
    <row r="9255" spans="1:81" x14ac:dyDescent="0.35">
      <c r="A9255" t="s">
        <v>11240</v>
      </c>
      <c r="B9255">
        <v>6</v>
      </c>
      <c r="C9255">
        <v>0</v>
      </c>
      <c r="D9255">
        <v>0</v>
      </c>
      <c r="E9255">
        <v>0</v>
      </c>
      <c r="F9255">
        <v>0</v>
      </c>
      <c r="G9255">
        <v>53</v>
      </c>
      <c r="H9255">
        <v>6</v>
      </c>
      <c r="I9255">
        <v>0</v>
      </c>
      <c r="J9255">
        <v>0</v>
      </c>
      <c r="K9255">
        <v>0</v>
      </c>
      <c r="L9255">
        <v>1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1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36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8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25</v>
      </c>
      <c r="BG9255">
        <v>0</v>
      </c>
      <c r="BH9255">
        <v>0</v>
      </c>
      <c r="BI9255">
        <v>19</v>
      </c>
      <c r="BJ9255">
        <v>15</v>
      </c>
      <c r="BK9255">
        <v>0</v>
      </c>
      <c r="BL9255">
        <v>0</v>
      </c>
      <c r="BM9255">
        <v>5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5</v>
      </c>
      <c r="BT9255">
        <v>0</v>
      </c>
      <c r="BU9255">
        <v>0</v>
      </c>
      <c r="BV9255">
        <v>0</v>
      </c>
      <c r="BW9255">
        <v>10</v>
      </c>
      <c r="BX9255" t="s">
        <v>82</v>
      </c>
      <c r="BY9255" t="s">
        <v>83</v>
      </c>
      <c r="BZ9255" t="s">
        <v>84</v>
      </c>
      <c r="CA9255" t="s">
        <v>728</v>
      </c>
      <c r="CB9255" t="s">
        <v>958</v>
      </c>
      <c r="CC9255" t="s">
        <v>87</v>
      </c>
    </row>
    <row r="9256" spans="1:81" x14ac:dyDescent="0.35">
      <c r="A9256" t="s">
        <v>11241</v>
      </c>
      <c r="B9256">
        <v>0</v>
      </c>
      <c r="C9256">
        <v>0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3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 t="s">
        <v>82</v>
      </c>
      <c r="BY9256" t="s">
        <v>210</v>
      </c>
      <c r="BZ9256" t="s">
        <v>2121</v>
      </c>
      <c r="CA9256" t="s">
        <v>2122</v>
      </c>
      <c r="CB9256" t="s">
        <v>87</v>
      </c>
      <c r="CC9256" t="s">
        <v>87</v>
      </c>
    </row>
    <row r="9257" spans="1:81" x14ac:dyDescent="0.35">
      <c r="A9257" t="s">
        <v>11242</v>
      </c>
      <c r="B9257">
        <v>0</v>
      </c>
      <c r="C9257">
        <v>0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3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 t="s">
        <v>82</v>
      </c>
      <c r="BY9257" t="s">
        <v>338</v>
      </c>
      <c r="BZ9257" t="s">
        <v>844</v>
      </c>
      <c r="CA9257" t="s">
        <v>10053</v>
      </c>
      <c r="CB9257" t="s">
        <v>87</v>
      </c>
      <c r="CC9257" t="s">
        <v>87</v>
      </c>
    </row>
    <row r="9258" spans="1:81" x14ac:dyDescent="0.35">
      <c r="A9258" t="s">
        <v>11243</v>
      </c>
      <c r="B9258">
        <v>0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3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 t="s">
        <v>82</v>
      </c>
      <c r="BY9258" t="s">
        <v>100</v>
      </c>
      <c r="BZ9258" t="s">
        <v>273</v>
      </c>
      <c r="CA9258" t="s">
        <v>274</v>
      </c>
      <c r="CB9258" t="s">
        <v>1305</v>
      </c>
      <c r="CC9258" t="s">
        <v>87</v>
      </c>
    </row>
    <row r="9259" spans="1:81" x14ac:dyDescent="0.35">
      <c r="A9259" t="s">
        <v>11244</v>
      </c>
      <c r="B9259">
        <v>0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3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 t="s">
        <v>82</v>
      </c>
      <c r="BY9259" t="s">
        <v>114</v>
      </c>
      <c r="BZ9259" t="s">
        <v>115</v>
      </c>
      <c r="CA9259" t="s">
        <v>430</v>
      </c>
      <c r="CB9259" t="s">
        <v>471</v>
      </c>
      <c r="CC9259" t="s">
        <v>472</v>
      </c>
    </row>
    <row r="9260" spans="1:81" x14ac:dyDescent="0.35">
      <c r="A9260" t="s">
        <v>11245</v>
      </c>
      <c r="B9260">
        <v>0</v>
      </c>
      <c r="C9260">
        <v>0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3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 t="s">
        <v>82</v>
      </c>
      <c r="BY9260" t="s">
        <v>421</v>
      </c>
      <c r="BZ9260" t="s">
        <v>422</v>
      </c>
      <c r="CA9260" t="s">
        <v>423</v>
      </c>
      <c r="CB9260" t="s">
        <v>683</v>
      </c>
      <c r="CC9260" t="s">
        <v>11246</v>
      </c>
    </row>
    <row r="9261" spans="1:81" x14ac:dyDescent="0.35">
      <c r="A9261" t="s">
        <v>11247</v>
      </c>
      <c r="B9261">
        <v>0</v>
      </c>
      <c r="C9261">
        <v>0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3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 t="s">
        <v>82</v>
      </c>
      <c r="BY9261" t="s">
        <v>210</v>
      </c>
      <c r="BZ9261" t="s">
        <v>387</v>
      </c>
      <c r="CA9261" t="s">
        <v>2131</v>
      </c>
      <c r="CB9261" t="s">
        <v>87</v>
      </c>
      <c r="CC9261" t="s">
        <v>87</v>
      </c>
    </row>
    <row r="9262" spans="1:81" x14ac:dyDescent="0.35">
      <c r="A9262" t="s">
        <v>11248</v>
      </c>
      <c r="B9262">
        <v>0</v>
      </c>
      <c r="C9262">
        <v>0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3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 t="s">
        <v>82</v>
      </c>
      <c r="BY9262" t="s">
        <v>891</v>
      </c>
      <c r="BZ9262" t="s">
        <v>87</v>
      </c>
      <c r="CA9262" t="s">
        <v>87</v>
      </c>
      <c r="CB9262" t="s">
        <v>87</v>
      </c>
      <c r="CC9262" t="s">
        <v>87</v>
      </c>
    </row>
    <row r="9263" spans="1:81" x14ac:dyDescent="0.35">
      <c r="A9263" t="s">
        <v>11249</v>
      </c>
      <c r="B9263">
        <v>0</v>
      </c>
      <c r="C9263">
        <v>0</v>
      </c>
      <c r="D9263">
        <v>0</v>
      </c>
      <c r="E9263">
        <v>0</v>
      </c>
      <c r="F9263">
        <v>0</v>
      </c>
      <c r="G9263">
        <v>0</v>
      </c>
      <c r="H9263">
        <v>18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1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90</v>
      </c>
      <c r="AY9263">
        <v>0</v>
      </c>
      <c r="AZ9263">
        <v>11</v>
      </c>
      <c r="BA9263">
        <v>0</v>
      </c>
      <c r="BB9263">
        <v>0</v>
      </c>
      <c r="BC9263">
        <v>12</v>
      </c>
      <c r="BD9263">
        <v>0</v>
      </c>
      <c r="BE9263">
        <v>0</v>
      </c>
      <c r="BF9263">
        <v>0</v>
      </c>
      <c r="BG9263">
        <v>0</v>
      </c>
      <c r="BH9263">
        <v>69</v>
      </c>
      <c r="BI9263">
        <v>16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24</v>
      </c>
      <c r="BT9263">
        <v>0</v>
      </c>
      <c r="BU9263">
        <v>0</v>
      </c>
      <c r="BV9263">
        <v>0</v>
      </c>
      <c r="BW9263">
        <v>30</v>
      </c>
      <c r="BX9263" t="s">
        <v>82</v>
      </c>
      <c r="BY9263" t="s">
        <v>83</v>
      </c>
      <c r="BZ9263" t="s">
        <v>95</v>
      </c>
      <c r="CA9263" t="s">
        <v>484</v>
      </c>
      <c r="CB9263" t="s">
        <v>1672</v>
      </c>
      <c r="CC9263" t="s">
        <v>4375</v>
      </c>
    </row>
    <row r="9264" spans="1:81" x14ac:dyDescent="0.35">
      <c r="A9264" t="s">
        <v>11250</v>
      </c>
      <c r="B9264">
        <v>0</v>
      </c>
      <c r="C9264">
        <v>0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3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 t="s">
        <v>82</v>
      </c>
      <c r="BY9264" t="s">
        <v>89</v>
      </c>
      <c r="BZ9264" t="s">
        <v>5669</v>
      </c>
      <c r="CA9264" t="s">
        <v>11251</v>
      </c>
      <c r="CB9264" t="s">
        <v>87</v>
      </c>
      <c r="CC9264" t="s">
        <v>87</v>
      </c>
    </row>
    <row r="9265" spans="1:81" x14ac:dyDescent="0.35">
      <c r="A9265" t="s">
        <v>11252</v>
      </c>
      <c r="B9265">
        <v>0</v>
      </c>
      <c r="C9265">
        <v>0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3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 t="s">
        <v>82</v>
      </c>
      <c r="BY9265" t="s">
        <v>210</v>
      </c>
      <c r="BZ9265" t="s">
        <v>2121</v>
      </c>
      <c r="CA9265" t="s">
        <v>2122</v>
      </c>
      <c r="CB9265" t="s">
        <v>87</v>
      </c>
      <c r="CC9265" t="s">
        <v>87</v>
      </c>
    </row>
    <row r="9266" spans="1:81" x14ac:dyDescent="0.35">
      <c r="A9266" t="s">
        <v>11253</v>
      </c>
      <c r="B9266">
        <v>0</v>
      </c>
      <c r="C9266">
        <v>0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3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 t="s">
        <v>82</v>
      </c>
      <c r="BY9266" t="s">
        <v>83</v>
      </c>
      <c r="BZ9266" t="s">
        <v>7568</v>
      </c>
      <c r="CA9266" t="s">
        <v>7569</v>
      </c>
      <c r="CB9266" t="s">
        <v>7570</v>
      </c>
      <c r="CC9266" t="s">
        <v>7571</v>
      </c>
    </row>
    <row r="9267" spans="1:81" x14ac:dyDescent="0.35">
      <c r="A9267" t="s">
        <v>11254</v>
      </c>
      <c r="B9267">
        <v>0</v>
      </c>
      <c r="C9267">
        <v>0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3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 t="s">
        <v>82</v>
      </c>
      <c r="BY9267" t="s">
        <v>210</v>
      </c>
      <c r="BZ9267" t="s">
        <v>211</v>
      </c>
      <c r="CA9267" t="s">
        <v>10487</v>
      </c>
      <c r="CB9267" t="s">
        <v>87</v>
      </c>
      <c r="CC9267" t="s">
        <v>87</v>
      </c>
    </row>
    <row r="9268" spans="1:81" x14ac:dyDescent="0.35">
      <c r="A9268" t="s">
        <v>11255</v>
      </c>
      <c r="B9268">
        <v>0</v>
      </c>
      <c r="C9268">
        <v>0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3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 t="s">
        <v>82</v>
      </c>
      <c r="BY9268" t="s">
        <v>210</v>
      </c>
      <c r="BZ9268" t="s">
        <v>211</v>
      </c>
      <c r="CA9268" t="s">
        <v>10819</v>
      </c>
      <c r="CB9268" t="s">
        <v>10820</v>
      </c>
      <c r="CC9268" t="s">
        <v>10821</v>
      </c>
    </row>
    <row r="9269" spans="1:81" x14ac:dyDescent="0.35">
      <c r="A9269" t="s">
        <v>11256</v>
      </c>
      <c r="B9269">
        <v>0</v>
      </c>
      <c r="C9269">
        <v>0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3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 t="s">
        <v>82</v>
      </c>
      <c r="BY9269" t="s">
        <v>89</v>
      </c>
      <c r="BZ9269" t="s">
        <v>90</v>
      </c>
      <c r="CA9269" t="s">
        <v>8694</v>
      </c>
      <c r="CB9269" t="s">
        <v>87</v>
      </c>
      <c r="CC9269" t="s">
        <v>87</v>
      </c>
    </row>
    <row r="9270" spans="1:81" x14ac:dyDescent="0.35">
      <c r="A9270" t="s">
        <v>11257</v>
      </c>
      <c r="B9270">
        <v>0</v>
      </c>
      <c r="C9270">
        <v>0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3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 t="s">
        <v>82</v>
      </c>
      <c r="BY9270" t="s">
        <v>83</v>
      </c>
      <c r="BZ9270" t="s">
        <v>84</v>
      </c>
      <c r="CA9270" t="s">
        <v>887</v>
      </c>
      <c r="CB9270" t="s">
        <v>87</v>
      </c>
      <c r="CC9270" t="s">
        <v>87</v>
      </c>
    </row>
    <row r="9271" spans="1:81" x14ac:dyDescent="0.35">
      <c r="A9271" t="s">
        <v>11258</v>
      </c>
      <c r="B9271">
        <v>0</v>
      </c>
      <c r="C9271">
        <v>0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3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 t="s">
        <v>82</v>
      </c>
      <c r="BY9271" t="s">
        <v>83</v>
      </c>
      <c r="BZ9271" t="s">
        <v>95</v>
      </c>
      <c r="CA9271" t="s">
        <v>354</v>
      </c>
      <c r="CB9271" t="s">
        <v>355</v>
      </c>
      <c r="CC9271" t="s">
        <v>87</v>
      </c>
    </row>
    <row r="9272" spans="1:81" x14ac:dyDescent="0.35">
      <c r="A9272" t="s">
        <v>11259</v>
      </c>
      <c r="B9272">
        <v>0</v>
      </c>
      <c r="C9272">
        <v>20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67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192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 t="s">
        <v>82</v>
      </c>
      <c r="BY9272" t="s">
        <v>83</v>
      </c>
      <c r="BZ9272" t="s">
        <v>95</v>
      </c>
      <c r="CA9272" t="s">
        <v>96</v>
      </c>
      <c r="CB9272" t="s">
        <v>1079</v>
      </c>
      <c r="CC9272" t="s">
        <v>4263</v>
      </c>
    </row>
    <row r="9273" spans="1:81" x14ac:dyDescent="0.35">
      <c r="A9273" t="s">
        <v>11260</v>
      </c>
      <c r="B9273">
        <v>0</v>
      </c>
      <c r="C9273">
        <v>0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3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 t="s">
        <v>82</v>
      </c>
      <c r="BY9273" t="s">
        <v>313</v>
      </c>
      <c r="BZ9273" t="s">
        <v>314</v>
      </c>
      <c r="CA9273" t="s">
        <v>315</v>
      </c>
      <c r="CB9273" t="s">
        <v>87</v>
      </c>
      <c r="CC9273" t="s">
        <v>87</v>
      </c>
    </row>
    <row r="9274" spans="1:81" x14ac:dyDescent="0.35">
      <c r="A9274" t="s">
        <v>11261</v>
      </c>
      <c r="B9274">
        <v>0</v>
      </c>
      <c r="C9274">
        <v>0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3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 t="s">
        <v>82</v>
      </c>
      <c r="BY9274" t="s">
        <v>210</v>
      </c>
      <c r="BZ9274" t="s">
        <v>87</v>
      </c>
      <c r="CA9274" t="s">
        <v>87</v>
      </c>
      <c r="CB9274" t="s">
        <v>87</v>
      </c>
      <c r="CC9274" t="s">
        <v>87</v>
      </c>
    </row>
    <row r="9275" spans="1:81" x14ac:dyDescent="0.35">
      <c r="A9275" t="s">
        <v>11262</v>
      </c>
      <c r="B9275">
        <v>0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3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 t="s">
        <v>82</v>
      </c>
      <c r="BY9275" t="s">
        <v>266</v>
      </c>
      <c r="BZ9275" t="s">
        <v>267</v>
      </c>
      <c r="CA9275" t="s">
        <v>417</v>
      </c>
      <c r="CB9275" t="s">
        <v>418</v>
      </c>
      <c r="CC9275" t="s">
        <v>419</v>
      </c>
    </row>
    <row r="9276" spans="1:81" x14ac:dyDescent="0.35">
      <c r="A9276" t="s">
        <v>11263</v>
      </c>
      <c r="B9276">
        <v>0</v>
      </c>
      <c r="C9276">
        <v>0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3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 t="s">
        <v>82</v>
      </c>
      <c r="BY9276" t="s">
        <v>210</v>
      </c>
      <c r="BZ9276" t="s">
        <v>213</v>
      </c>
      <c r="CA9276" t="s">
        <v>87</v>
      </c>
      <c r="CB9276" t="s">
        <v>87</v>
      </c>
      <c r="CC9276" t="s">
        <v>87</v>
      </c>
    </row>
    <row r="9277" spans="1:81" x14ac:dyDescent="0.35">
      <c r="A9277" t="s">
        <v>11264</v>
      </c>
      <c r="B9277">
        <v>0</v>
      </c>
      <c r="C9277">
        <v>0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3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 t="s">
        <v>82</v>
      </c>
      <c r="BY9277" t="s">
        <v>100</v>
      </c>
      <c r="BZ9277" t="s">
        <v>164</v>
      </c>
      <c r="CA9277" t="s">
        <v>165</v>
      </c>
      <c r="CB9277" t="s">
        <v>400</v>
      </c>
      <c r="CC9277" t="s">
        <v>401</v>
      </c>
    </row>
    <row r="9278" spans="1:81" x14ac:dyDescent="0.35">
      <c r="A9278" t="s">
        <v>11265</v>
      </c>
      <c r="B9278">
        <v>0</v>
      </c>
      <c r="C9278">
        <v>0</v>
      </c>
      <c r="D9278">
        <v>0</v>
      </c>
      <c r="E9278">
        <v>0</v>
      </c>
      <c r="F9278">
        <v>25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46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8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44</v>
      </c>
      <c r="AY9278">
        <v>0</v>
      </c>
      <c r="AZ9278">
        <v>16</v>
      </c>
      <c r="BA9278">
        <v>0</v>
      </c>
      <c r="BB9278">
        <v>51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39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49</v>
      </c>
      <c r="BU9278">
        <v>0</v>
      </c>
      <c r="BV9278">
        <v>0</v>
      </c>
      <c r="BW9278">
        <v>0</v>
      </c>
      <c r="BX9278" t="s">
        <v>82</v>
      </c>
      <c r="BY9278" t="s">
        <v>83</v>
      </c>
      <c r="BZ9278" t="s">
        <v>84</v>
      </c>
      <c r="CA9278" t="s">
        <v>215</v>
      </c>
      <c r="CB9278" t="s">
        <v>433</v>
      </c>
      <c r="CC9278" t="s">
        <v>87</v>
      </c>
    </row>
    <row r="9279" spans="1:81" x14ac:dyDescent="0.35">
      <c r="A9279" t="s">
        <v>11266</v>
      </c>
      <c r="B9279">
        <v>0</v>
      </c>
      <c r="C9279">
        <v>0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3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 t="s">
        <v>82</v>
      </c>
      <c r="BY9279" t="s">
        <v>100</v>
      </c>
      <c r="BZ9279" t="s">
        <v>164</v>
      </c>
      <c r="CA9279" t="s">
        <v>165</v>
      </c>
      <c r="CB9279" t="s">
        <v>87</v>
      </c>
      <c r="CC9279" t="s">
        <v>87</v>
      </c>
    </row>
    <row r="9280" spans="1:81" x14ac:dyDescent="0.35">
      <c r="A9280" t="s">
        <v>11267</v>
      </c>
      <c r="B9280">
        <v>0</v>
      </c>
      <c r="C9280">
        <v>0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3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 t="s">
        <v>82</v>
      </c>
      <c r="BY9280" t="s">
        <v>83</v>
      </c>
      <c r="BZ9280" t="s">
        <v>95</v>
      </c>
      <c r="CA9280" t="s">
        <v>1246</v>
      </c>
      <c r="CB9280" t="s">
        <v>87</v>
      </c>
      <c r="CC9280" t="s">
        <v>87</v>
      </c>
    </row>
    <row r="9281" spans="1:81" x14ac:dyDescent="0.35">
      <c r="A9281" t="s">
        <v>11268</v>
      </c>
      <c r="B9281">
        <v>0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3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 t="s">
        <v>82</v>
      </c>
      <c r="BY9281" t="s">
        <v>210</v>
      </c>
      <c r="BZ9281" t="s">
        <v>2121</v>
      </c>
      <c r="CA9281" t="s">
        <v>3927</v>
      </c>
      <c r="CB9281" t="s">
        <v>87</v>
      </c>
      <c r="CC9281" t="s">
        <v>87</v>
      </c>
    </row>
    <row r="9282" spans="1:81" x14ac:dyDescent="0.35">
      <c r="A9282" t="s">
        <v>11269</v>
      </c>
      <c r="B9282">
        <v>0</v>
      </c>
      <c r="C9282">
        <v>0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3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 t="s">
        <v>82</v>
      </c>
      <c r="BY9282" t="s">
        <v>210</v>
      </c>
      <c r="BZ9282" t="s">
        <v>387</v>
      </c>
      <c r="CA9282" t="s">
        <v>393</v>
      </c>
      <c r="CB9282" t="s">
        <v>87</v>
      </c>
      <c r="CC9282" t="s">
        <v>87</v>
      </c>
    </row>
    <row r="9283" spans="1:81" x14ac:dyDescent="0.35">
      <c r="A9283" t="s">
        <v>11270</v>
      </c>
      <c r="B9283">
        <v>0</v>
      </c>
      <c r="C9283">
        <v>0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3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 t="s">
        <v>82</v>
      </c>
      <c r="BY9283" t="s">
        <v>338</v>
      </c>
      <c r="BZ9283" t="s">
        <v>844</v>
      </c>
      <c r="CA9283" t="s">
        <v>2314</v>
      </c>
      <c r="CB9283" t="s">
        <v>2315</v>
      </c>
      <c r="CC9283" t="s">
        <v>87</v>
      </c>
    </row>
    <row r="9284" spans="1:81" x14ac:dyDescent="0.35">
      <c r="A9284" t="s">
        <v>11271</v>
      </c>
      <c r="B9284">
        <v>0</v>
      </c>
      <c r="C9284">
        <v>0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3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 t="s">
        <v>82</v>
      </c>
      <c r="BY9284" t="s">
        <v>83</v>
      </c>
      <c r="BZ9284" t="s">
        <v>95</v>
      </c>
      <c r="CA9284" t="s">
        <v>1900</v>
      </c>
      <c r="CB9284" t="s">
        <v>4573</v>
      </c>
      <c r="CC9284" t="s">
        <v>4574</v>
      </c>
    </row>
    <row r="9285" spans="1:81" x14ac:dyDescent="0.35">
      <c r="A9285" t="s">
        <v>11272</v>
      </c>
      <c r="B9285">
        <v>0</v>
      </c>
      <c r="C9285">
        <v>0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3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 t="s">
        <v>82</v>
      </c>
      <c r="BY9285" t="s">
        <v>313</v>
      </c>
      <c r="BZ9285" t="s">
        <v>314</v>
      </c>
      <c r="CA9285" t="s">
        <v>315</v>
      </c>
      <c r="CB9285" t="s">
        <v>87</v>
      </c>
      <c r="CC9285" t="s">
        <v>87</v>
      </c>
    </row>
    <row r="9286" spans="1:81" x14ac:dyDescent="0.35">
      <c r="A9286" t="s">
        <v>11273</v>
      </c>
      <c r="B9286">
        <v>0</v>
      </c>
      <c r="C9286">
        <v>0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3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 t="s">
        <v>82</v>
      </c>
      <c r="BY9286" t="s">
        <v>210</v>
      </c>
      <c r="BZ9286" t="s">
        <v>698</v>
      </c>
      <c r="CA9286" t="s">
        <v>699</v>
      </c>
      <c r="CB9286" t="s">
        <v>87</v>
      </c>
      <c r="CC9286" t="s">
        <v>87</v>
      </c>
    </row>
    <row r="9287" spans="1:81" x14ac:dyDescent="0.35">
      <c r="A9287" t="s">
        <v>11274</v>
      </c>
      <c r="B9287">
        <v>0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3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 t="s">
        <v>82</v>
      </c>
      <c r="BY9287" t="s">
        <v>210</v>
      </c>
      <c r="BZ9287" t="s">
        <v>211</v>
      </c>
      <c r="CA9287" t="s">
        <v>4104</v>
      </c>
      <c r="CB9287" t="s">
        <v>87</v>
      </c>
      <c r="CC9287" t="s">
        <v>87</v>
      </c>
    </row>
    <row r="9288" spans="1:81" x14ac:dyDescent="0.35">
      <c r="A9288" t="s">
        <v>11275</v>
      </c>
      <c r="B9288">
        <v>0</v>
      </c>
      <c r="C9288">
        <v>0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8</v>
      </c>
      <c r="P9288">
        <v>24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9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21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 t="s">
        <v>82</v>
      </c>
      <c r="BY9288" t="s">
        <v>83</v>
      </c>
      <c r="BZ9288" t="s">
        <v>95</v>
      </c>
      <c r="CA9288" t="s">
        <v>237</v>
      </c>
      <c r="CB9288" t="s">
        <v>238</v>
      </c>
      <c r="CC9288" t="s">
        <v>239</v>
      </c>
    </row>
    <row r="9289" spans="1:81" x14ac:dyDescent="0.35">
      <c r="A9289" t="s">
        <v>11276</v>
      </c>
      <c r="B9289">
        <v>0</v>
      </c>
      <c r="C9289">
        <v>0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3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 t="s">
        <v>82</v>
      </c>
      <c r="BY9289" t="s">
        <v>338</v>
      </c>
      <c r="BZ9289" t="s">
        <v>3077</v>
      </c>
      <c r="CA9289" t="s">
        <v>3078</v>
      </c>
      <c r="CB9289" t="s">
        <v>3079</v>
      </c>
      <c r="CC9289" t="s">
        <v>3080</v>
      </c>
    </row>
    <row r="9290" spans="1:81" x14ac:dyDescent="0.35">
      <c r="A9290" t="s">
        <v>11277</v>
      </c>
      <c r="B9290">
        <v>0</v>
      </c>
      <c r="C9290">
        <v>0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3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 t="s">
        <v>82</v>
      </c>
      <c r="BY9290" t="s">
        <v>83</v>
      </c>
      <c r="BZ9290" t="s">
        <v>95</v>
      </c>
      <c r="CA9290" t="s">
        <v>327</v>
      </c>
      <c r="CB9290" t="s">
        <v>328</v>
      </c>
      <c r="CC9290" t="s">
        <v>87</v>
      </c>
    </row>
    <row r="9291" spans="1:81" x14ac:dyDescent="0.35">
      <c r="A9291" t="s">
        <v>11278</v>
      </c>
      <c r="B9291">
        <v>0</v>
      </c>
      <c r="C9291">
        <v>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3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 t="s">
        <v>82</v>
      </c>
      <c r="BY9291" t="s">
        <v>114</v>
      </c>
      <c r="BZ9291" t="s">
        <v>115</v>
      </c>
      <c r="CA9291" t="s">
        <v>430</v>
      </c>
      <c r="CB9291" t="s">
        <v>1039</v>
      </c>
      <c r="CC9291" t="s">
        <v>1040</v>
      </c>
    </row>
    <row r="9292" spans="1:81" x14ac:dyDescent="0.35">
      <c r="A9292" t="s">
        <v>11279</v>
      </c>
      <c r="B9292">
        <v>0</v>
      </c>
      <c r="C9292">
        <v>0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3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 t="s">
        <v>82</v>
      </c>
      <c r="BY9292" t="s">
        <v>210</v>
      </c>
      <c r="BZ9292" t="s">
        <v>211</v>
      </c>
      <c r="CA9292" t="s">
        <v>1703</v>
      </c>
      <c r="CB9292" t="s">
        <v>87</v>
      </c>
      <c r="CC9292" t="s">
        <v>87</v>
      </c>
    </row>
    <row r="9293" spans="1:81" x14ac:dyDescent="0.35">
      <c r="A9293" t="s">
        <v>11280</v>
      </c>
      <c r="B9293">
        <v>0</v>
      </c>
      <c r="C9293">
        <v>0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3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 t="s">
        <v>82</v>
      </c>
      <c r="BY9293" t="s">
        <v>313</v>
      </c>
      <c r="BZ9293" t="s">
        <v>314</v>
      </c>
      <c r="CA9293" t="s">
        <v>315</v>
      </c>
      <c r="CB9293" t="s">
        <v>87</v>
      </c>
      <c r="CC9293" t="s">
        <v>87</v>
      </c>
    </row>
    <row r="9294" spans="1:81" x14ac:dyDescent="0.35">
      <c r="A9294" t="s">
        <v>11281</v>
      </c>
      <c r="B9294">
        <v>0</v>
      </c>
      <c r="C9294">
        <v>0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3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 t="s">
        <v>82</v>
      </c>
      <c r="BY9294" t="s">
        <v>210</v>
      </c>
      <c r="BZ9294" t="s">
        <v>2121</v>
      </c>
      <c r="CA9294" t="s">
        <v>3219</v>
      </c>
      <c r="CB9294" t="s">
        <v>87</v>
      </c>
      <c r="CC9294" t="s">
        <v>87</v>
      </c>
    </row>
    <row r="9295" spans="1:81" x14ac:dyDescent="0.35">
      <c r="A9295" t="s">
        <v>11282</v>
      </c>
      <c r="B9295">
        <v>0</v>
      </c>
      <c r="C9295">
        <v>0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3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 t="s">
        <v>82</v>
      </c>
      <c r="BY9295" t="s">
        <v>338</v>
      </c>
      <c r="BZ9295" t="s">
        <v>844</v>
      </c>
      <c r="CA9295" t="s">
        <v>1465</v>
      </c>
      <c r="CB9295" t="s">
        <v>1466</v>
      </c>
      <c r="CC9295" t="s">
        <v>87</v>
      </c>
    </row>
    <row r="9296" spans="1:81" x14ac:dyDescent="0.35">
      <c r="A9296" t="s">
        <v>11283</v>
      </c>
      <c r="B9296">
        <v>0</v>
      </c>
      <c r="C9296">
        <v>0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3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 t="s">
        <v>82</v>
      </c>
      <c r="BY9296" t="s">
        <v>180</v>
      </c>
      <c r="BZ9296" t="s">
        <v>2193</v>
      </c>
      <c r="CA9296" t="s">
        <v>87</v>
      </c>
      <c r="CB9296" t="s">
        <v>87</v>
      </c>
      <c r="CC9296" t="s">
        <v>87</v>
      </c>
    </row>
    <row r="9297" spans="1:81" x14ac:dyDescent="0.35">
      <c r="A9297" t="s">
        <v>11284</v>
      </c>
      <c r="B9297">
        <v>0</v>
      </c>
      <c r="C9297">
        <v>0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3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 t="s">
        <v>82</v>
      </c>
      <c r="BY9297" t="s">
        <v>338</v>
      </c>
      <c r="BZ9297" t="s">
        <v>844</v>
      </c>
      <c r="CA9297" t="s">
        <v>3666</v>
      </c>
      <c r="CB9297" t="s">
        <v>5976</v>
      </c>
      <c r="CC9297" t="s">
        <v>87</v>
      </c>
    </row>
    <row r="9298" spans="1:81" x14ac:dyDescent="0.35">
      <c r="A9298" t="s">
        <v>11285</v>
      </c>
      <c r="B9298">
        <v>0</v>
      </c>
      <c r="C9298">
        <v>0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3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 t="s">
        <v>82</v>
      </c>
      <c r="BY9298" t="s">
        <v>180</v>
      </c>
      <c r="BZ9298" t="s">
        <v>181</v>
      </c>
      <c r="CA9298" t="s">
        <v>1458</v>
      </c>
      <c r="CB9298" t="s">
        <v>1459</v>
      </c>
      <c r="CC9298" t="s">
        <v>4388</v>
      </c>
    </row>
    <row r="9299" spans="1:81" x14ac:dyDescent="0.35">
      <c r="A9299" t="s">
        <v>11286</v>
      </c>
      <c r="B9299">
        <v>18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4</v>
      </c>
      <c r="N9299">
        <v>0</v>
      </c>
      <c r="O9299">
        <v>6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52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4</v>
      </c>
      <c r="AB9299">
        <v>7</v>
      </c>
      <c r="AC9299">
        <v>2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4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107</v>
      </c>
      <c r="AU9299">
        <v>0</v>
      </c>
      <c r="AV9299">
        <v>0</v>
      </c>
      <c r="AW9299">
        <v>0</v>
      </c>
      <c r="AX9299">
        <v>5</v>
      </c>
      <c r="AY9299">
        <v>0</v>
      </c>
      <c r="AZ9299">
        <v>0</v>
      </c>
      <c r="BA9299">
        <v>0</v>
      </c>
      <c r="BB9299">
        <v>0</v>
      </c>
      <c r="BC9299">
        <v>11</v>
      </c>
      <c r="BD9299">
        <v>32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2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5</v>
      </c>
      <c r="BT9299">
        <v>0</v>
      </c>
      <c r="BU9299">
        <v>0</v>
      </c>
      <c r="BV9299">
        <v>5</v>
      </c>
      <c r="BW9299">
        <v>13</v>
      </c>
      <c r="BX9299" t="s">
        <v>82</v>
      </c>
      <c r="BY9299" t="s">
        <v>114</v>
      </c>
      <c r="BZ9299" t="s">
        <v>115</v>
      </c>
      <c r="CA9299" t="s">
        <v>430</v>
      </c>
      <c r="CB9299" t="s">
        <v>471</v>
      </c>
      <c r="CC9299" t="s">
        <v>87</v>
      </c>
    </row>
    <row r="9300" spans="1:81" x14ac:dyDescent="0.35">
      <c r="A9300" t="s">
        <v>11287</v>
      </c>
      <c r="B9300">
        <v>0</v>
      </c>
      <c r="C9300">
        <v>0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3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 t="s">
        <v>82</v>
      </c>
      <c r="BY9300" t="s">
        <v>395</v>
      </c>
      <c r="BZ9300" t="s">
        <v>2520</v>
      </c>
      <c r="CA9300" t="s">
        <v>87</v>
      </c>
      <c r="CB9300" t="s">
        <v>87</v>
      </c>
      <c r="CC9300" t="s">
        <v>87</v>
      </c>
    </row>
    <row r="9301" spans="1:81" x14ac:dyDescent="0.35">
      <c r="A9301" t="s">
        <v>11288</v>
      </c>
      <c r="B9301">
        <v>0</v>
      </c>
      <c r="C9301">
        <v>0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3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 t="s">
        <v>82</v>
      </c>
      <c r="BY9301" t="s">
        <v>891</v>
      </c>
      <c r="BZ9301" t="s">
        <v>87</v>
      </c>
      <c r="CA9301" t="s">
        <v>87</v>
      </c>
      <c r="CB9301" t="s">
        <v>87</v>
      </c>
      <c r="CC9301" t="s">
        <v>87</v>
      </c>
    </row>
    <row r="9302" spans="1:81" x14ac:dyDescent="0.35">
      <c r="A9302" t="s">
        <v>11289</v>
      </c>
      <c r="B9302">
        <v>0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3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 t="s">
        <v>82</v>
      </c>
      <c r="BY9302" t="s">
        <v>114</v>
      </c>
      <c r="BZ9302" t="s">
        <v>2136</v>
      </c>
      <c r="CA9302" t="s">
        <v>87</v>
      </c>
      <c r="CB9302" t="s">
        <v>87</v>
      </c>
      <c r="CC9302" t="s">
        <v>87</v>
      </c>
    </row>
    <row r="9303" spans="1:81" x14ac:dyDescent="0.35">
      <c r="A9303" t="s">
        <v>11290</v>
      </c>
      <c r="B9303">
        <v>0</v>
      </c>
      <c r="C9303">
        <v>0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3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 t="s">
        <v>82</v>
      </c>
      <c r="BY9303" t="s">
        <v>89</v>
      </c>
      <c r="BZ9303" t="s">
        <v>593</v>
      </c>
      <c r="CA9303" t="s">
        <v>87</v>
      </c>
      <c r="CB9303" t="s">
        <v>87</v>
      </c>
      <c r="CC9303" t="s">
        <v>87</v>
      </c>
    </row>
    <row r="9304" spans="1:81" x14ac:dyDescent="0.35">
      <c r="A9304" t="s">
        <v>11291</v>
      </c>
      <c r="B9304">
        <v>0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3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 t="s">
        <v>82</v>
      </c>
      <c r="BY9304" t="s">
        <v>891</v>
      </c>
      <c r="BZ9304" t="s">
        <v>87</v>
      </c>
      <c r="CA9304" t="s">
        <v>87</v>
      </c>
      <c r="CB9304" t="s">
        <v>87</v>
      </c>
      <c r="CC9304" t="s">
        <v>87</v>
      </c>
    </row>
    <row r="9305" spans="1:81" x14ac:dyDescent="0.35">
      <c r="A9305" t="s">
        <v>11292</v>
      </c>
      <c r="B9305">
        <v>0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3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 t="s">
        <v>82</v>
      </c>
      <c r="BY9305" t="s">
        <v>114</v>
      </c>
      <c r="BZ9305" t="s">
        <v>115</v>
      </c>
      <c r="CA9305" t="s">
        <v>151</v>
      </c>
      <c r="CB9305" t="s">
        <v>3069</v>
      </c>
      <c r="CC9305" t="s">
        <v>87</v>
      </c>
    </row>
    <row r="9306" spans="1:81" x14ac:dyDescent="0.35">
      <c r="A9306" t="s">
        <v>11293</v>
      </c>
      <c r="B9306">
        <v>0</v>
      </c>
      <c r="C9306">
        <v>0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3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 t="s">
        <v>82</v>
      </c>
      <c r="BY9306" t="s">
        <v>421</v>
      </c>
      <c r="BZ9306" t="s">
        <v>422</v>
      </c>
      <c r="CA9306" t="s">
        <v>423</v>
      </c>
      <c r="CB9306" t="s">
        <v>683</v>
      </c>
      <c r="CC9306" t="s">
        <v>4398</v>
      </c>
    </row>
    <row r="9307" spans="1:81" x14ac:dyDescent="0.35">
      <c r="A9307" t="s">
        <v>11294</v>
      </c>
      <c r="B9307">
        <v>0</v>
      </c>
      <c r="C9307">
        <v>0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3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 t="s">
        <v>82</v>
      </c>
      <c r="BY9307" t="s">
        <v>100</v>
      </c>
      <c r="BZ9307" t="s">
        <v>164</v>
      </c>
      <c r="CA9307" t="s">
        <v>165</v>
      </c>
      <c r="CB9307" t="s">
        <v>400</v>
      </c>
      <c r="CC9307" t="s">
        <v>401</v>
      </c>
    </row>
    <row r="9308" spans="1:81" x14ac:dyDescent="0.35">
      <c r="A9308" t="s">
        <v>11295</v>
      </c>
      <c r="B9308">
        <v>0</v>
      </c>
      <c r="C9308">
        <v>0</v>
      </c>
      <c r="D9308">
        <v>0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3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 t="s">
        <v>82</v>
      </c>
      <c r="BY9308" t="s">
        <v>421</v>
      </c>
      <c r="BZ9308" t="s">
        <v>899</v>
      </c>
      <c r="CA9308" t="s">
        <v>900</v>
      </c>
      <c r="CB9308" t="s">
        <v>901</v>
      </c>
      <c r="CC9308" t="s">
        <v>902</v>
      </c>
    </row>
    <row r="9309" spans="1:81" x14ac:dyDescent="0.35">
      <c r="A9309" t="s">
        <v>11296</v>
      </c>
      <c r="B9309">
        <v>10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17</v>
      </c>
      <c r="AI9309">
        <v>17</v>
      </c>
      <c r="AJ9309">
        <v>0</v>
      </c>
      <c r="AK9309">
        <v>8</v>
      </c>
      <c r="AL9309">
        <v>20</v>
      </c>
      <c r="AM9309">
        <v>20</v>
      </c>
      <c r="AN9309">
        <v>0</v>
      </c>
      <c r="AO9309">
        <v>21</v>
      </c>
      <c r="AP9309">
        <v>0</v>
      </c>
      <c r="AQ9309">
        <v>0</v>
      </c>
      <c r="AR9309">
        <v>0</v>
      </c>
      <c r="AS9309">
        <v>21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16</v>
      </c>
      <c r="BC9309">
        <v>0</v>
      </c>
      <c r="BD9309">
        <v>0</v>
      </c>
      <c r="BE9309">
        <v>10</v>
      </c>
      <c r="BF9309">
        <v>0</v>
      </c>
      <c r="BG9309">
        <v>0</v>
      </c>
      <c r="BH9309">
        <v>9</v>
      </c>
      <c r="BI9309">
        <v>0</v>
      </c>
      <c r="BJ9309">
        <v>13</v>
      </c>
      <c r="BK9309">
        <v>0</v>
      </c>
      <c r="BL9309">
        <v>0</v>
      </c>
      <c r="BM9309">
        <v>0</v>
      </c>
      <c r="BN9309">
        <v>0</v>
      </c>
      <c r="BO9309">
        <v>7</v>
      </c>
      <c r="BP9309">
        <v>0</v>
      </c>
      <c r="BQ9309">
        <v>0</v>
      </c>
      <c r="BR9309">
        <v>24</v>
      </c>
      <c r="BS9309">
        <v>15</v>
      </c>
      <c r="BT9309">
        <v>38</v>
      </c>
      <c r="BU9309">
        <v>11</v>
      </c>
      <c r="BV9309">
        <v>0</v>
      </c>
      <c r="BW9309">
        <v>0</v>
      </c>
      <c r="BX9309" t="s">
        <v>82</v>
      </c>
      <c r="BY9309" t="s">
        <v>395</v>
      </c>
      <c r="BZ9309" t="s">
        <v>1083</v>
      </c>
      <c r="CA9309" t="s">
        <v>1084</v>
      </c>
      <c r="CB9309" t="s">
        <v>87</v>
      </c>
      <c r="CC9309" t="s">
        <v>87</v>
      </c>
    </row>
    <row r="9310" spans="1:81" x14ac:dyDescent="0.35">
      <c r="A9310" t="s">
        <v>11297</v>
      </c>
      <c r="B9310">
        <v>0</v>
      </c>
      <c r="C9310">
        <v>0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3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 t="s">
        <v>82</v>
      </c>
      <c r="BY9310" t="s">
        <v>143</v>
      </c>
      <c r="BZ9310" t="s">
        <v>144</v>
      </c>
      <c r="CA9310" t="s">
        <v>145</v>
      </c>
      <c r="CB9310" t="s">
        <v>146</v>
      </c>
      <c r="CC9310" t="s">
        <v>10236</v>
      </c>
    </row>
    <row r="9311" spans="1:81" x14ac:dyDescent="0.35">
      <c r="A9311" t="s">
        <v>11298</v>
      </c>
      <c r="B9311">
        <v>0</v>
      </c>
      <c r="C9311">
        <v>0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3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 t="s">
        <v>82</v>
      </c>
      <c r="BY9311" t="s">
        <v>83</v>
      </c>
      <c r="BZ9311" t="s">
        <v>95</v>
      </c>
      <c r="CA9311" t="s">
        <v>96</v>
      </c>
      <c r="CB9311" t="s">
        <v>219</v>
      </c>
      <c r="CC9311" t="s">
        <v>11299</v>
      </c>
    </row>
    <row r="9312" spans="1:81" x14ac:dyDescent="0.35">
      <c r="A9312" t="s">
        <v>11300</v>
      </c>
      <c r="B9312">
        <v>0</v>
      </c>
      <c r="C9312">
        <v>0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3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 t="s">
        <v>82</v>
      </c>
      <c r="BY9312" t="s">
        <v>100</v>
      </c>
      <c r="BZ9312" t="s">
        <v>273</v>
      </c>
      <c r="CA9312" t="s">
        <v>274</v>
      </c>
      <c r="CB9312" t="s">
        <v>1305</v>
      </c>
      <c r="CC9312" t="s">
        <v>1389</v>
      </c>
    </row>
    <row r="9313" spans="1:81" x14ac:dyDescent="0.35">
      <c r="A9313" t="s">
        <v>11301</v>
      </c>
      <c r="B9313">
        <v>0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3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 t="s">
        <v>82</v>
      </c>
      <c r="BY9313" t="s">
        <v>4909</v>
      </c>
      <c r="BZ9313" t="s">
        <v>4910</v>
      </c>
      <c r="CA9313" t="s">
        <v>4911</v>
      </c>
      <c r="CB9313" t="s">
        <v>4912</v>
      </c>
      <c r="CC9313" t="s">
        <v>4913</v>
      </c>
    </row>
    <row r="9314" spans="1:81" x14ac:dyDescent="0.35">
      <c r="A9314" t="s">
        <v>11302</v>
      </c>
      <c r="B9314">
        <v>0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3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 t="s">
        <v>82</v>
      </c>
      <c r="BY9314" t="s">
        <v>83</v>
      </c>
      <c r="BZ9314" t="s">
        <v>95</v>
      </c>
      <c r="CA9314" t="s">
        <v>4323</v>
      </c>
      <c r="CB9314" t="s">
        <v>87</v>
      </c>
      <c r="CC9314" t="s">
        <v>87</v>
      </c>
    </row>
    <row r="9315" spans="1:81" x14ac:dyDescent="0.35">
      <c r="A9315" t="s">
        <v>11303</v>
      </c>
      <c r="B9315">
        <v>0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3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 t="s">
        <v>82</v>
      </c>
      <c r="BY9315" t="s">
        <v>180</v>
      </c>
      <c r="BZ9315" t="s">
        <v>181</v>
      </c>
      <c r="CA9315" t="s">
        <v>1458</v>
      </c>
      <c r="CB9315" t="s">
        <v>1459</v>
      </c>
      <c r="CC9315" t="s">
        <v>87</v>
      </c>
    </row>
    <row r="9316" spans="1:81" x14ac:dyDescent="0.35">
      <c r="A9316" t="s">
        <v>11304</v>
      </c>
      <c r="B9316">
        <v>0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3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 t="s">
        <v>82</v>
      </c>
      <c r="BY9316" t="s">
        <v>156</v>
      </c>
      <c r="BZ9316" t="s">
        <v>349</v>
      </c>
      <c r="CA9316" t="s">
        <v>1090</v>
      </c>
      <c r="CB9316" t="s">
        <v>87</v>
      </c>
      <c r="CC9316" t="s">
        <v>87</v>
      </c>
    </row>
    <row r="9317" spans="1:81" x14ac:dyDescent="0.35">
      <c r="A9317" t="s">
        <v>11305</v>
      </c>
      <c r="B9317">
        <v>0</v>
      </c>
      <c r="C9317">
        <v>0</v>
      </c>
      <c r="D9317">
        <v>0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3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 t="s">
        <v>82</v>
      </c>
      <c r="BY9317" t="s">
        <v>891</v>
      </c>
      <c r="BZ9317" t="s">
        <v>87</v>
      </c>
      <c r="CA9317" t="s">
        <v>87</v>
      </c>
      <c r="CB9317" t="s">
        <v>87</v>
      </c>
      <c r="CC9317" t="s">
        <v>87</v>
      </c>
    </row>
    <row r="9318" spans="1:81" x14ac:dyDescent="0.35">
      <c r="A9318" t="s">
        <v>11306</v>
      </c>
      <c r="B9318">
        <v>0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3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 t="s">
        <v>82</v>
      </c>
      <c r="BY9318" t="s">
        <v>277</v>
      </c>
      <c r="BZ9318" t="s">
        <v>278</v>
      </c>
      <c r="CA9318" t="s">
        <v>279</v>
      </c>
      <c r="CB9318" t="s">
        <v>10503</v>
      </c>
      <c r="CC9318" t="s">
        <v>87</v>
      </c>
    </row>
    <row r="9319" spans="1:81" x14ac:dyDescent="0.35">
      <c r="A9319" t="s">
        <v>11307</v>
      </c>
      <c r="B9319">
        <v>0</v>
      </c>
      <c r="C9319">
        <v>0</v>
      </c>
      <c r="D9319">
        <v>140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3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47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15</v>
      </c>
      <c r="BK9319">
        <v>0</v>
      </c>
      <c r="BL9319">
        <v>0</v>
      </c>
      <c r="BM9319">
        <v>45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 t="s">
        <v>82</v>
      </c>
      <c r="BY9319" t="s">
        <v>83</v>
      </c>
      <c r="BZ9319" t="s">
        <v>95</v>
      </c>
      <c r="CA9319" t="s">
        <v>96</v>
      </c>
      <c r="CB9319" t="s">
        <v>193</v>
      </c>
      <c r="CC9319" t="s">
        <v>194</v>
      </c>
    </row>
    <row r="9320" spans="1:81" x14ac:dyDescent="0.35">
      <c r="A9320" t="s">
        <v>11308</v>
      </c>
      <c r="B9320">
        <v>0</v>
      </c>
      <c r="C9320">
        <v>0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3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 t="s">
        <v>82</v>
      </c>
      <c r="BY9320" t="s">
        <v>1188</v>
      </c>
      <c r="BZ9320" t="s">
        <v>87</v>
      </c>
      <c r="CA9320" t="s">
        <v>87</v>
      </c>
      <c r="CB9320" t="s">
        <v>87</v>
      </c>
      <c r="CC9320" t="s">
        <v>87</v>
      </c>
    </row>
    <row r="9321" spans="1:81" x14ac:dyDescent="0.35">
      <c r="A9321" t="s">
        <v>11309</v>
      </c>
      <c r="B9321">
        <v>0</v>
      </c>
      <c r="C9321">
        <v>0</v>
      </c>
      <c r="D9321">
        <v>0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3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 t="s">
        <v>82</v>
      </c>
      <c r="BY9321" t="s">
        <v>112</v>
      </c>
      <c r="BZ9321" t="s">
        <v>815</v>
      </c>
      <c r="CA9321" t="s">
        <v>816</v>
      </c>
      <c r="CB9321" t="s">
        <v>817</v>
      </c>
      <c r="CC9321" t="s">
        <v>9034</v>
      </c>
    </row>
    <row r="9322" spans="1:81" x14ac:dyDescent="0.35">
      <c r="A9322" t="s">
        <v>11310</v>
      </c>
      <c r="B9322">
        <v>0</v>
      </c>
      <c r="C9322">
        <v>0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3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 t="s">
        <v>82</v>
      </c>
      <c r="BY9322" t="s">
        <v>792</v>
      </c>
      <c r="BZ9322" t="s">
        <v>793</v>
      </c>
      <c r="CA9322" t="s">
        <v>794</v>
      </c>
      <c r="CB9322" t="s">
        <v>795</v>
      </c>
      <c r="CC9322" t="s">
        <v>8212</v>
      </c>
    </row>
    <row r="9323" spans="1:81" x14ac:dyDescent="0.35">
      <c r="A9323" t="s">
        <v>11311</v>
      </c>
      <c r="B9323">
        <v>0</v>
      </c>
      <c r="C9323">
        <v>0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3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 t="s">
        <v>82</v>
      </c>
      <c r="BY9323" t="s">
        <v>89</v>
      </c>
      <c r="BZ9323" t="s">
        <v>125</v>
      </c>
      <c r="CA9323" t="s">
        <v>259</v>
      </c>
      <c r="CB9323" t="s">
        <v>260</v>
      </c>
      <c r="CC9323" t="s">
        <v>411</v>
      </c>
    </row>
    <row r="9324" spans="1:81" x14ac:dyDescent="0.35">
      <c r="A9324" t="s">
        <v>11312</v>
      </c>
      <c r="B9324">
        <v>0</v>
      </c>
      <c r="C9324">
        <v>0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3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 t="s">
        <v>82</v>
      </c>
      <c r="BY9324" t="s">
        <v>11313</v>
      </c>
      <c r="BZ9324" t="s">
        <v>87</v>
      </c>
      <c r="CA9324" t="s">
        <v>87</v>
      </c>
      <c r="CB9324" t="s">
        <v>87</v>
      </c>
      <c r="CC9324" t="s">
        <v>87</v>
      </c>
    </row>
    <row r="9325" spans="1:81" x14ac:dyDescent="0.35">
      <c r="A9325" t="s">
        <v>11314</v>
      </c>
      <c r="B9325">
        <v>0</v>
      </c>
      <c r="C9325">
        <v>0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3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 t="s">
        <v>82</v>
      </c>
      <c r="BY9325" t="s">
        <v>222</v>
      </c>
      <c r="BZ9325" t="s">
        <v>223</v>
      </c>
      <c r="CA9325" t="s">
        <v>224</v>
      </c>
      <c r="CB9325" t="s">
        <v>225</v>
      </c>
      <c r="CC9325" t="s">
        <v>226</v>
      </c>
    </row>
    <row r="9326" spans="1:81" x14ac:dyDescent="0.35">
      <c r="A9326" t="s">
        <v>11315</v>
      </c>
      <c r="B9326">
        <v>0</v>
      </c>
      <c r="C9326">
        <v>0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3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 t="s">
        <v>82</v>
      </c>
      <c r="BY9326" t="s">
        <v>114</v>
      </c>
      <c r="BZ9326" t="s">
        <v>115</v>
      </c>
      <c r="CA9326" t="s">
        <v>430</v>
      </c>
      <c r="CB9326" t="s">
        <v>623</v>
      </c>
      <c r="CC9326" t="s">
        <v>3884</v>
      </c>
    </row>
    <row r="9327" spans="1:81" x14ac:dyDescent="0.35">
      <c r="A9327" t="s">
        <v>11316</v>
      </c>
      <c r="B9327">
        <v>0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3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 t="s">
        <v>82</v>
      </c>
      <c r="BY9327" t="s">
        <v>112</v>
      </c>
      <c r="BZ9327" t="s">
        <v>1012</v>
      </c>
      <c r="CA9327" t="s">
        <v>9349</v>
      </c>
      <c r="CB9327" t="s">
        <v>87</v>
      </c>
      <c r="CC9327" t="s">
        <v>87</v>
      </c>
    </row>
    <row r="9328" spans="1:81" x14ac:dyDescent="0.35">
      <c r="A9328" t="s">
        <v>11317</v>
      </c>
      <c r="B9328">
        <v>0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3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 t="s">
        <v>82</v>
      </c>
      <c r="BY9328" t="s">
        <v>89</v>
      </c>
      <c r="BZ9328" t="s">
        <v>125</v>
      </c>
      <c r="CA9328" t="s">
        <v>126</v>
      </c>
      <c r="CB9328" t="s">
        <v>127</v>
      </c>
      <c r="CC9328" t="s">
        <v>87</v>
      </c>
    </row>
    <row r="9329" spans="1:81" x14ac:dyDescent="0.35">
      <c r="A9329" t="s">
        <v>11318</v>
      </c>
      <c r="B9329">
        <v>0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3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 t="s">
        <v>82</v>
      </c>
      <c r="BY9329" t="s">
        <v>83</v>
      </c>
      <c r="BZ9329" t="s">
        <v>84</v>
      </c>
      <c r="CA9329" t="s">
        <v>201</v>
      </c>
      <c r="CB9329" t="s">
        <v>1045</v>
      </c>
      <c r="CC9329" t="s">
        <v>2629</v>
      </c>
    </row>
    <row r="9330" spans="1:81" x14ac:dyDescent="0.35">
      <c r="A9330" t="s">
        <v>11319</v>
      </c>
      <c r="B9330">
        <v>0</v>
      </c>
      <c r="C9330">
        <v>0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3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 t="s">
        <v>82</v>
      </c>
      <c r="BY9330" t="s">
        <v>83</v>
      </c>
      <c r="BZ9330" t="s">
        <v>95</v>
      </c>
      <c r="CA9330" t="s">
        <v>109</v>
      </c>
      <c r="CB9330" t="s">
        <v>110</v>
      </c>
      <c r="CC9330" t="s">
        <v>87</v>
      </c>
    </row>
    <row r="9331" spans="1:81" x14ac:dyDescent="0.35">
      <c r="A9331" t="s">
        <v>11320</v>
      </c>
      <c r="B9331">
        <v>0</v>
      </c>
      <c r="C9331">
        <v>0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3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 t="s">
        <v>82</v>
      </c>
      <c r="BY9331" t="s">
        <v>89</v>
      </c>
      <c r="BZ9331" t="s">
        <v>90</v>
      </c>
      <c r="CA9331" t="s">
        <v>8694</v>
      </c>
      <c r="CB9331" t="s">
        <v>87</v>
      </c>
      <c r="CC9331" t="s">
        <v>87</v>
      </c>
    </row>
    <row r="9332" spans="1:81" x14ac:dyDescent="0.35">
      <c r="A9332" t="s">
        <v>11321</v>
      </c>
      <c r="B9332">
        <v>0</v>
      </c>
      <c r="C9332">
        <v>0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3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 t="s">
        <v>82</v>
      </c>
      <c r="BY9332" t="s">
        <v>395</v>
      </c>
      <c r="BZ9332" t="s">
        <v>1083</v>
      </c>
      <c r="CA9332" t="s">
        <v>1084</v>
      </c>
      <c r="CB9332" t="s">
        <v>87</v>
      </c>
      <c r="CC9332" t="s">
        <v>87</v>
      </c>
    </row>
    <row r="9333" spans="1:81" x14ac:dyDescent="0.35">
      <c r="A9333" t="s">
        <v>11322</v>
      </c>
      <c r="B9333">
        <v>0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3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 t="s">
        <v>82</v>
      </c>
      <c r="BY9333" t="s">
        <v>100</v>
      </c>
      <c r="BZ9333" t="s">
        <v>101</v>
      </c>
      <c r="CA9333" t="s">
        <v>613</v>
      </c>
      <c r="CB9333" t="s">
        <v>614</v>
      </c>
      <c r="CC9333" t="s">
        <v>87</v>
      </c>
    </row>
    <row r="9334" spans="1:81" x14ac:dyDescent="0.35">
      <c r="A9334" t="s">
        <v>11323</v>
      </c>
      <c r="B9334">
        <v>0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3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 t="s">
        <v>82</v>
      </c>
      <c r="BY9334" t="s">
        <v>89</v>
      </c>
      <c r="BZ9334" t="s">
        <v>90</v>
      </c>
      <c r="CA9334" t="s">
        <v>91</v>
      </c>
      <c r="CB9334" t="s">
        <v>2807</v>
      </c>
      <c r="CC9334" t="s">
        <v>87</v>
      </c>
    </row>
    <row r="9335" spans="1:81" x14ac:dyDescent="0.35">
      <c r="A9335" t="s">
        <v>11324</v>
      </c>
      <c r="B9335">
        <v>0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3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 t="s">
        <v>82</v>
      </c>
      <c r="BY9335" t="s">
        <v>1188</v>
      </c>
      <c r="BZ9335" t="s">
        <v>87</v>
      </c>
      <c r="CA9335" t="s">
        <v>87</v>
      </c>
      <c r="CB9335" t="s">
        <v>87</v>
      </c>
      <c r="CC9335" t="s">
        <v>87</v>
      </c>
    </row>
    <row r="9336" spans="1:81" x14ac:dyDescent="0.35">
      <c r="A9336" t="s">
        <v>11325</v>
      </c>
      <c r="B9336">
        <v>0</v>
      </c>
      <c r="C9336">
        <v>0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3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 t="s">
        <v>82</v>
      </c>
      <c r="BY9336" t="s">
        <v>100</v>
      </c>
      <c r="BZ9336" t="s">
        <v>101</v>
      </c>
      <c r="CA9336" t="s">
        <v>173</v>
      </c>
      <c r="CB9336" t="s">
        <v>174</v>
      </c>
      <c r="CC9336" t="s">
        <v>87</v>
      </c>
    </row>
    <row r="9337" spans="1:81" x14ac:dyDescent="0.35">
      <c r="A9337" t="s">
        <v>11326</v>
      </c>
      <c r="B9337">
        <v>0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3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 t="s">
        <v>82</v>
      </c>
      <c r="BY9337" t="s">
        <v>100</v>
      </c>
      <c r="BZ9337" t="s">
        <v>164</v>
      </c>
      <c r="CA9337" t="s">
        <v>165</v>
      </c>
      <c r="CB9337" t="s">
        <v>400</v>
      </c>
      <c r="CC9337" t="s">
        <v>401</v>
      </c>
    </row>
    <row r="9338" spans="1:81" x14ac:dyDescent="0.35">
      <c r="A9338" t="s">
        <v>11327</v>
      </c>
      <c r="B9338">
        <v>0</v>
      </c>
      <c r="C9338">
        <v>0</v>
      </c>
      <c r="D9338">
        <v>0</v>
      </c>
      <c r="E9338">
        <v>10</v>
      </c>
      <c r="F9338">
        <v>0</v>
      </c>
      <c r="G9338">
        <v>0</v>
      </c>
      <c r="H9338">
        <v>28</v>
      </c>
      <c r="I9338">
        <v>0</v>
      </c>
      <c r="J9338">
        <v>18</v>
      </c>
      <c r="K9338">
        <v>0</v>
      </c>
      <c r="L9338">
        <v>19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6</v>
      </c>
      <c r="AK9338">
        <v>0</v>
      </c>
      <c r="AL9338">
        <v>0</v>
      </c>
      <c r="AM9338">
        <v>13</v>
      </c>
      <c r="AN9338">
        <v>0</v>
      </c>
      <c r="AO9338">
        <v>13</v>
      </c>
      <c r="AP9338">
        <v>0</v>
      </c>
      <c r="AQ9338">
        <v>0</v>
      </c>
      <c r="AR9338">
        <v>0</v>
      </c>
      <c r="AS9338">
        <v>21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96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8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45</v>
      </c>
      <c r="BV9338">
        <v>0</v>
      </c>
      <c r="BW9338">
        <v>0</v>
      </c>
      <c r="BX9338" t="s">
        <v>82</v>
      </c>
      <c r="BY9338" t="s">
        <v>83</v>
      </c>
      <c r="BZ9338" t="s">
        <v>95</v>
      </c>
      <c r="CA9338" t="s">
        <v>96</v>
      </c>
      <c r="CB9338" t="s">
        <v>456</v>
      </c>
      <c r="CC9338" t="s">
        <v>87</v>
      </c>
    </row>
    <row r="9339" spans="1:81" x14ac:dyDescent="0.35">
      <c r="A9339" t="s">
        <v>11328</v>
      </c>
      <c r="B9339">
        <v>0</v>
      </c>
      <c r="C9339">
        <v>0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3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 t="s">
        <v>82</v>
      </c>
      <c r="BY9339" t="s">
        <v>83</v>
      </c>
      <c r="BZ9339" t="s">
        <v>95</v>
      </c>
      <c r="CA9339" t="s">
        <v>3614</v>
      </c>
      <c r="CB9339" t="s">
        <v>3615</v>
      </c>
      <c r="CC9339" t="s">
        <v>11329</v>
      </c>
    </row>
    <row r="9340" spans="1:81" x14ac:dyDescent="0.35">
      <c r="A9340" t="s">
        <v>11330</v>
      </c>
      <c r="B9340">
        <v>0</v>
      </c>
      <c r="C9340">
        <v>0</v>
      </c>
      <c r="D9340">
        <v>0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3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 t="s">
        <v>82</v>
      </c>
      <c r="BY9340" t="s">
        <v>83</v>
      </c>
      <c r="BZ9340" t="s">
        <v>95</v>
      </c>
      <c r="CA9340" t="s">
        <v>484</v>
      </c>
      <c r="CB9340" t="s">
        <v>1672</v>
      </c>
      <c r="CC9340" t="s">
        <v>2041</v>
      </c>
    </row>
    <row r="9341" spans="1:81" x14ac:dyDescent="0.35">
      <c r="A9341" t="s">
        <v>11331</v>
      </c>
      <c r="B9341">
        <v>0</v>
      </c>
      <c r="C9341">
        <v>0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3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 t="s">
        <v>82</v>
      </c>
      <c r="BY9341" t="s">
        <v>114</v>
      </c>
      <c r="BZ9341" t="s">
        <v>115</v>
      </c>
      <c r="CA9341" t="s">
        <v>430</v>
      </c>
      <c r="CB9341" t="s">
        <v>471</v>
      </c>
      <c r="CC9341" t="s">
        <v>4093</v>
      </c>
    </row>
    <row r="9342" spans="1:81" x14ac:dyDescent="0.35">
      <c r="A9342" t="s">
        <v>11332</v>
      </c>
      <c r="B9342">
        <v>0</v>
      </c>
      <c r="C9342">
        <v>0</v>
      </c>
      <c r="D9342">
        <v>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3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 t="s">
        <v>82</v>
      </c>
      <c r="BY9342" t="s">
        <v>83</v>
      </c>
      <c r="BZ9342" t="s">
        <v>95</v>
      </c>
      <c r="CA9342" t="s">
        <v>383</v>
      </c>
      <c r="CB9342" t="s">
        <v>384</v>
      </c>
      <c r="CC9342" t="s">
        <v>385</v>
      </c>
    </row>
    <row r="9343" spans="1:81" x14ac:dyDescent="0.35">
      <c r="A9343" t="s">
        <v>11333</v>
      </c>
      <c r="B9343">
        <v>0</v>
      </c>
      <c r="C9343">
        <v>0</v>
      </c>
      <c r="D9343">
        <v>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3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 t="s">
        <v>82</v>
      </c>
      <c r="BY9343" t="s">
        <v>210</v>
      </c>
      <c r="BZ9343" t="s">
        <v>435</v>
      </c>
      <c r="CA9343" t="s">
        <v>436</v>
      </c>
      <c r="CB9343" t="s">
        <v>929</v>
      </c>
      <c r="CC9343" t="s">
        <v>930</v>
      </c>
    </row>
    <row r="9344" spans="1:81" x14ac:dyDescent="0.35">
      <c r="A9344" t="s">
        <v>11334</v>
      </c>
      <c r="B9344">
        <v>0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3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 t="s">
        <v>82</v>
      </c>
      <c r="BY9344" t="s">
        <v>83</v>
      </c>
      <c r="BZ9344" t="s">
        <v>95</v>
      </c>
      <c r="CA9344" t="s">
        <v>358</v>
      </c>
      <c r="CB9344" t="s">
        <v>359</v>
      </c>
      <c r="CC9344" t="s">
        <v>11335</v>
      </c>
    </row>
    <row r="9345" spans="1:81" x14ac:dyDescent="0.35">
      <c r="A9345" t="s">
        <v>11336</v>
      </c>
      <c r="B9345">
        <v>0</v>
      </c>
      <c r="C9345">
        <v>0</v>
      </c>
      <c r="D9345">
        <v>0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3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 t="s">
        <v>82</v>
      </c>
      <c r="BY9345" t="s">
        <v>89</v>
      </c>
      <c r="BZ9345" t="s">
        <v>125</v>
      </c>
      <c r="CA9345" t="s">
        <v>259</v>
      </c>
      <c r="CB9345" t="s">
        <v>260</v>
      </c>
      <c r="CC9345" t="s">
        <v>1586</v>
      </c>
    </row>
    <row r="9346" spans="1:81" x14ac:dyDescent="0.35">
      <c r="A9346" t="s">
        <v>11337</v>
      </c>
      <c r="B9346">
        <v>0</v>
      </c>
      <c r="C9346">
        <v>0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3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 t="s">
        <v>82</v>
      </c>
      <c r="BY9346" t="s">
        <v>83</v>
      </c>
      <c r="BZ9346" t="s">
        <v>84</v>
      </c>
      <c r="CA9346" t="s">
        <v>215</v>
      </c>
      <c r="CB9346" t="s">
        <v>2926</v>
      </c>
      <c r="CC9346" t="s">
        <v>87</v>
      </c>
    </row>
    <row r="9347" spans="1:81" x14ac:dyDescent="0.35">
      <c r="A9347" t="s">
        <v>11338</v>
      </c>
      <c r="B9347">
        <v>0</v>
      </c>
      <c r="C9347">
        <v>173</v>
      </c>
      <c r="D9347">
        <v>239</v>
      </c>
      <c r="E9347">
        <v>0</v>
      </c>
      <c r="F9347">
        <v>0</v>
      </c>
      <c r="G9347">
        <v>0</v>
      </c>
      <c r="H9347">
        <v>41</v>
      </c>
      <c r="I9347">
        <v>0</v>
      </c>
      <c r="J9347">
        <v>0</v>
      </c>
      <c r="K9347">
        <v>774</v>
      </c>
      <c r="L9347">
        <v>150</v>
      </c>
      <c r="M9347">
        <v>0</v>
      </c>
      <c r="N9347">
        <v>242</v>
      </c>
      <c r="O9347">
        <v>118</v>
      </c>
      <c r="P9347">
        <v>0</v>
      </c>
      <c r="Q9347">
        <v>0</v>
      </c>
      <c r="R9347">
        <v>321</v>
      </c>
      <c r="S9347">
        <v>0</v>
      </c>
      <c r="T9347">
        <v>0</v>
      </c>
      <c r="U9347">
        <v>0</v>
      </c>
      <c r="V9347">
        <v>0</v>
      </c>
      <c r="W9347">
        <v>61</v>
      </c>
      <c r="X9347">
        <v>21</v>
      </c>
      <c r="Y9347">
        <v>165</v>
      </c>
      <c r="Z9347">
        <v>64</v>
      </c>
      <c r="AA9347">
        <v>139</v>
      </c>
      <c r="AB9347">
        <v>176</v>
      </c>
      <c r="AC9347">
        <v>25</v>
      </c>
      <c r="AD9347">
        <v>106</v>
      </c>
      <c r="AE9347">
        <v>63</v>
      </c>
      <c r="AF9347">
        <v>0</v>
      </c>
      <c r="AG9347">
        <v>70</v>
      </c>
      <c r="AH9347">
        <v>388</v>
      </c>
      <c r="AI9347">
        <v>747</v>
      </c>
      <c r="AJ9347">
        <v>0</v>
      </c>
      <c r="AK9347">
        <v>55</v>
      </c>
      <c r="AL9347">
        <v>0</v>
      </c>
      <c r="AM9347">
        <v>0</v>
      </c>
      <c r="AN9347">
        <v>68</v>
      </c>
      <c r="AO9347">
        <v>0</v>
      </c>
      <c r="AP9347">
        <v>0</v>
      </c>
      <c r="AQ9347">
        <v>0</v>
      </c>
      <c r="AR9347">
        <v>0</v>
      </c>
      <c r="AS9347">
        <v>59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215</v>
      </c>
      <c r="BB9347">
        <v>0</v>
      </c>
      <c r="BC9347">
        <v>266</v>
      </c>
      <c r="BD9347">
        <v>0</v>
      </c>
      <c r="BE9347">
        <v>0</v>
      </c>
      <c r="BF9347">
        <v>215</v>
      </c>
      <c r="BG9347">
        <v>76</v>
      </c>
      <c r="BH9347">
        <v>112</v>
      </c>
      <c r="BI9347">
        <v>83</v>
      </c>
      <c r="BJ9347">
        <v>446</v>
      </c>
      <c r="BK9347">
        <v>255</v>
      </c>
      <c r="BL9347">
        <v>277</v>
      </c>
      <c r="BM9347">
        <v>274</v>
      </c>
      <c r="BN9347">
        <v>741</v>
      </c>
      <c r="BO9347">
        <v>71</v>
      </c>
      <c r="BP9347">
        <v>0</v>
      </c>
      <c r="BQ9347">
        <v>160</v>
      </c>
      <c r="BR9347">
        <v>0</v>
      </c>
      <c r="BS9347">
        <v>93</v>
      </c>
      <c r="BT9347">
        <v>0</v>
      </c>
      <c r="BU9347">
        <v>0</v>
      </c>
      <c r="BV9347">
        <v>63</v>
      </c>
      <c r="BW9347">
        <v>0</v>
      </c>
      <c r="BX9347" t="s">
        <v>82</v>
      </c>
      <c r="BY9347" t="s">
        <v>83</v>
      </c>
      <c r="BZ9347" t="s">
        <v>95</v>
      </c>
      <c r="CA9347" t="s">
        <v>96</v>
      </c>
      <c r="CB9347" t="s">
        <v>97</v>
      </c>
      <c r="CC9347" t="s">
        <v>809</v>
      </c>
    </row>
    <row r="9348" spans="1:81" x14ac:dyDescent="0.35">
      <c r="A9348" t="s">
        <v>11339</v>
      </c>
      <c r="B9348">
        <v>0</v>
      </c>
      <c r="C9348">
        <v>0</v>
      </c>
      <c r="D9348">
        <v>0</v>
      </c>
      <c r="E9348">
        <v>0</v>
      </c>
      <c r="F9348">
        <v>0</v>
      </c>
      <c r="G9348">
        <v>0</v>
      </c>
      <c r="H9348">
        <v>33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31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27</v>
      </c>
      <c r="AU9348">
        <v>0</v>
      </c>
      <c r="AV9348">
        <v>29</v>
      </c>
      <c r="AW9348">
        <v>0</v>
      </c>
      <c r="AX9348">
        <v>0</v>
      </c>
      <c r="AY9348">
        <v>0</v>
      </c>
      <c r="AZ9348">
        <v>79</v>
      </c>
      <c r="BA9348">
        <v>0</v>
      </c>
      <c r="BB9348">
        <v>24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54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 t="s">
        <v>82</v>
      </c>
      <c r="BY9348" t="s">
        <v>222</v>
      </c>
      <c r="BZ9348" t="s">
        <v>414</v>
      </c>
      <c r="CA9348" t="s">
        <v>415</v>
      </c>
      <c r="CB9348" t="s">
        <v>87</v>
      </c>
      <c r="CC9348" t="s">
        <v>87</v>
      </c>
    </row>
    <row r="9349" spans="1:81" x14ac:dyDescent="0.35">
      <c r="A9349" t="s">
        <v>11340</v>
      </c>
      <c r="B9349">
        <v>0</v>
      </c>
      <c r="C9349">
        <v>0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3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 t="s">
        <v>82</v>
      </c>
      <c r="BY9349" t="s">
        <v>100</v>
      </c>
      <c r="BZ9349" t="s">
        <v>164</v>
      </c>
      <c r="CA9349" t="s">
        <v>165</v>
      </c>
      <c r="CB9349" t="s">
        <v>87</v>
      </c>
      <c r="CC9349" t="s">
        <v>87</v>
      </c>
    </row>
    <row r="9350" spans="1:81" x14ac:dyDescent="0.35">
      <c r="A9350" t="s">
        <v>11341</v>
      </c>
      <c r="B9350">
        <v>0</v>
      </c>
      <c r="C9350">
        <v>0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3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 t="s">
        <v>82</v>
      </c>
      <c r="BY9350" t="s">
        <v>133</v>
      </c>
      <c r="BZ9350" t="s">
        <v>196</v>
      </c>
      <c r="CA9350" t="s">
        <v>639</v>
      </c>
      <c r="CB9350" t="s">
        <v>87</v>
      </c>
      <c r="CC9350" t="s">
        <v>87</v>
      </c>
    </row>
    <row r="9351" spans="1:81" x14ac:dyDescent="0.35">
      <c r="A9351" t="s">
        <v>11342</v>
      </c>
      <c r="B9351">
        <v>0</v>
      </c>
      <c r="C9351">
        <v>0</v>
      </c>
      <c r="D9351">
        <v>0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3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 t="s">
        <v>82</v>
      </c>
      <c r="BY9351" t="s">
        <v>83</v>
      </c>
      <c r="BZ9351" t="s">
        <v>95</v>
      </c>
      <c r="CA9351" t="s">
        <v>1439</v>
      </c>
      <c r="CB9351" t="s">
        <v>1440</v>
      </c>
      <c r="CC9351" t="s">
        <v>2445</v>
      </c>
    </row>
    <row r="9352" spans="1:81" x14ac:dyDescent="0.35">
      <c r="A9352" t="s">
        <v>11343</v>
      </c>
      <c r="B9352">
        <v>0</v>
      </c>
      <c r="C9352">
        <v>0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3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 t="s">
        <v>82</v>
      </c>
      <c r="BY9352" t="s">
        <v>799</v>
      </c>
      <c r="BZ9352" t="s">
        <v>87</v>
      </c>
      <c r="CA9352" t="s">
        <v>87</v>
      </c>
      <c r="CB9352" t="s">
        <v>87</v>
      </c>
      <c r="CC9352" t="s">
        <v>87</v>
      </c>
    </row>
    <row r="9353" spans="1:81" x14ac:dyDescent="0.35">
      <c r="A9353" t="s">
        <v>11344</v>
      </c>
      <c r="B9353">
        <v>0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3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 t="s">
        <v>82</v>
      </c>
      <c r="BY9353" t="s">
        <v>114</v>
      </c>
      <c r="BZ9353" t="s">
        <v>244</v>
      </c>
      <c r="CA9353" t="s">
        <v>245</v>
      </c>
      <c r="CB9353" t="s">
        <v>246</v>
      </c>
      <c r="CC9353" t="s">
        <v>87</v>
      </c>
    </row>
    <row r="9354" spans="1:81" x14ac:dyDescent="0.35">
      <c r="A9354" t="s">
        <v>11345</v>
      </c>
      <c r="B9354">
        <v>0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3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 t="s">
        <v>82</v>
      </c>
      <c r="BY9354" t="s">
        <v>180</v>
      </c>
      <c r="BZ9354" t="s">
        <v>181</v>
      </c>
      <c r="CA9354" t="s">
        <v>1458</v>
      </c>
      <c r="CB9354" t="s">
        <v>1459</v>
      </c>
      <c r="CC9354" t="s">
        <v>87</v>
      </c>
    </row>
    <row r="9355" spans="1:81" x14ac:dyDescent="0.35">
      <c r="A9355" t="s">
        <v>11346</v>
      </c>
      <c r="B9355">
        <v>0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3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 t="s">
        <v>82</v>
      </c>
      <c r="BY9355" t="s">
        <v>364</v>
      </c>
      <c r="BZ9355" t="s">
        <v>87</v>
      </c>
      <c r="CA9355" t="s">
        <v>87</v>
      </c>
      <c r="CB9355" t="s">
        <v>87</v>
      </c>
      <c r="CC9355" t="s">
        <v>87</v>
      </c>
    </row>
    <row r="9356" spans="1:81" x14ac:dyDescent="0.35">
      <c r="A9356" t="s">
        <v>11347</v>
      </c>
      <c r="B9356">
        <v>0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3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 t="s">
        <v>82</v>
      </c>
      <c r="BY9356" t="s">
        <v>83</v>
      </c>
      <c r="BZ9356" t="s">
        <v>84</v>
      </c>
      <c r="CA9356" t="s">
        <v>206</v>
      </c>
      <c r="CB9356" t="s">
        <v>207</v>
      </c>
      <c r="CC9356" t="s">
        <v>2204</v>
      </c>
    </row>
    <row r="9357" spans="1:81" x14ac:dyDescent="0.35">
      <c r="A9357" t="s">
        <v>11348</v>
      </c>
      <c r="B9357">
        <v>0</v>
      </c>
      <c r="C9357">
        <v>0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3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 t="s">
        <v>82</v>
      </c>
      <c r="BY9357" t="s">
        <v>114</v>
      </c>
      <c r="BZ9357" t="s">
        <v>115</v>
      </c>
      <c r="CA9357" t="s">
        <v>430</v>
      </c>
      <c r="CB9357" t="s">
        <v>431</v>
      </c>
      <c r="CC9357" t="s">
        <v>2085</v>
      </c>
    </row>
    <row r="9358" spans="1:81" x14ac:dyDescent="0.35">
      <c r="A9358" t="s">
        <v>11349</v>
      </c>
      <c r="B9358">
        <v>0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3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 t="s">
        <v>82</v>
      </c>
      <c r="BY9358" t="s">
        <v>180</v>
      </c>
      <c r="BZ9358" t="s">
        <v>241</v>
      </c>
      <c r="CA9358" t="s">
        <v>242</v>
      </c>
      <c r="CB9358" t="s">
        <v>87</v>
      </c>
      <c r="CC9358" t="s">
        <v>87</v>
      </c>
    </row>
    <row r="9359" spans="1:81" x14ac:dyDescent="0.35">
      <c r="A9359" t="s">
        <v>11350</v>
      </c>
      <c r="B9359">
        <v>0</v>
      </c>
      <c r="C9359">
        <v>0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3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 t="s">
        <v>82</v>
      </c>
      <c r="BY9359" t="s">
        <v>338</v>
      </c>
      <c r="BZ9359" t="s">
        <v>339</v>
      </c>
      <c r="CA9359" t="s">
        <v>537</v>
      </c>
      <c r="CB9359" t="s">
        <v>538</v>
      </c>
      <c r="CC9359" t="s">
        <v>539</v>
      </c>
    </row>
    <row r="9360" spans="1:81" x14ac:dyDescent="0.35">
      <c r="A9360" t="s">
        <v>11351</v>
      </c>
      <c r="B9360">
        <v>0</v>
      </c>
      <c r="C9360">
        <v>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3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 t="s">
        <v>82</v>
      </c>
      <c r="BY9360" t="s">
        <v>83</v>
      </c>
      <c r="BZ9360" t="s">
        <v>95</v>
      </c>
      <c r="CA9360" t="s">
        <v>1663</v>
      </c>
      <c r="CB9360" t="s">
        <v>1664</v>
      </c>
      <c r="CC9360" t="s">
        <v>1665</v>
      </c>
    </row>
    <row r="9361" spans="1:81" x14ac:dyDescent="0.35">
      <c r="A9361" t="s">
        <v>11352</v>
      </c>
      <c r="B9361">
        <v>0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3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 t="s">
        <v>82</v>
      </c>
      <c r="BY9361" t="s">
        <v>4785</v>
      </c>
      <c r="BZ9361" t="s">
        <v>4786</v>
      </c>
      <c r="CA9361" t="s">
        <v>4787</v>
      </c>
      <c r="CB9361" t="s">
        <v>11353</v>
      </c>
      <c r="CC9361" t="s">
        <v>11354</v>
      </c>
    </row>
    <row r="9362" spans="1:81" x14ac:dyDescent="0.35">
      <c r="A9362" t="s">
        <v>11355</v>
      </c>
      <c r="B9362">
        <v>0</v>
      </c>
      <c r="C9362">
        <v>0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3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 t="s">
        <v>82</v>
      </c>
      <c r="BY9362" t="s">
        <v>1020</v>
      </c>
      <c r="BZ9362" t="s">
        <v>87</v>
      </c>
      <c r="CA9362" t="s">
        <v>87</v>
      </c>
      <c r="CB9362" t="s">
        <v>87</v>
      </c>
      <c r="CC9362" t="s">
        <v>87</v>
      </c>
    </row>
    <row r="9363" spans="1:81" x14ac:dyDescent="0.35">
      <c r="A9363" t="s">
        <v>11356</v>
      </c>
      <c r="B9363">
        <v>0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3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 t="s">
        <v>82</v>
      </c>
      <c r="BY9363" t="s">
        <v>180</v>
      </c>
      <c r="BZ9363" t="s">
        <v>181</v>
      </c>
      <c r="CA9363" t="s">
        <v>409</v>
      </c>
      <c r="CB9363" t="s">
        <v>87</v>
      </c>
      <c r="CC9363" t="s">
        <v>87</v>
      </c>
    </row>
    <row r="9364" spans="1:81" x14ac:dyDescent="0.35">
      <c r="A9364" t="s">
        <v>11357</v>
      </c>
      <c r="B9364">
        <v>0</v>
      </c>
      <c r="C9364">
        <v>0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3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 t="s">
        <v>82</v>
      </c>
      <c r="BY9364" t="s">
        <v>89</v>
      </c>
      <c r="BZ9364" t="s">
        <v>125</v>
      </c>
      <c r="CA9364" t="s">
        <v>1613</v>
      </c>
      <c r="CB9364" t="s">
        <v>1614</v>
      </c>
      <c r="CC9364" t="s">
        <v>87</v>
      </c>
    </row>
    <row r="9365" spans="1:81" x14ac:dyDescent="0.35">
      <c r="A9365" t="s">
        <v>11358</v>
      </c>
      <c r="B9365">
        <v>0</v>
      </c>
      <c r="C9365">
        <v>0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3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 t="s">
        <v>82</v>
      </c>
      <c r="BY9365" t="s">
        <v>156</v>
      </c>
      <c r="BZ9365" t="s">
        <v>349</v>
      </c>
      <c r="CA9365" t="s">
        <v>1090</v>
      </c>
      <c r="CB9365" t="s">
        <v>87</v>
      </c>
      <c r="CC9365" t="s">
        <v>87</v>
      </c>
    </row>
    <row r="9366" spans="1:81" x14ac:dyDescent="0.35">
      <c r="A9366" t="s">
        <v>11359</v>
      </c>
      <c r="B9366">
        <v>0</v>
      </c>
      <c r="C9366">
        <v>15</v>
      </c>
      <c r="D9366">
        <v>0</v>
      </c>
      <c r="E9366">
        <v>0</v>
      </c>
      <c r="F9366">
        <v>0</v>
      </c>
      <c r="G9366">
        <v>6</v>
      </c>
      <c r="H9366">
        <v>0</v>
      </c>
      <c r="I9366">
        <v>0</v>
      </c>
      <c r="J9366">
        <v>0</v>
      </c>
      <c r="K9366">
        <v>9</v>
      </c>
      <c r="L9366">
        <v>0</v>
      </c>
      <c r="M9366">
        <v>9</v>
      </c>
      <c r="N9366">
        <v>0</v>
      </c>
      <c r="O9366">
        <v>0</v>
      </c>
      <c r="P9366">
        <v>0</v>
      </c>
      <c r="Q9366">
        <v>0</v>
      </c>
      <c r="R9366">
        <v>21</v>
      </c>
      <c r="S9366">
        <v>0</v>
      </c>
      <c r="T9366">
        <v>0</v>
      </c>
      <c r="U9366">
        <v>40</v>
      </c>
      <c r="V9366">
        <v>0</v>
      </c>
      <c r="W9366">
        <v>0</v>
      </c>
      <c r="X9366">
        <v>0</v>
      </c>
      <c r="Y9366">
        <v>77</v>
      </c>
      <c r="Z9366">
        <v>0</v>
      </c>
      <c r="AA9366">
        <v>0</v>
      </c>
      <c r="AB9366">
        <v>0</v>
      </c>
      <c r="AC9366">
        <v>0</v>
      </c>
      <c r="AD9366">
        <v>5</v>
      </c>
      <c r="AE9366">
        <v>0</v>
      </c>
      <c r="AF9366">
        <v>0</v>
      </c>
      <c r="AG9366">
        <v>27</v>
      </c>
      <c r="AH9366">
        <v>18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9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23</v>
      </c>
      <c r="BE9366">
        <v>0</v>
      </c>
      <c r="BF9366">
        <v>0</v>
      </c>
      <c r="BG9366">
        <v>0</v>
      </c>
      <c r="BH9366">
        <v>17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 t="s">
        <v>82</v>
      </c>
      <c r="BY9366" t="s">
        <v>114</v>
      </c>
      <c r="BZ9366" t="s">
        <v>115</v>
      </c>
      <c r="CA9366" t="s">
        <v>430</v>
      </c>
      <c r="CB9366" t="s">
        <v>431</v>
      </c>
      <c r="CC9366" t="s">
        <v>87</v>
      </c>
    </row>
    <row r="9367" spans="1:81" x14ac:dyDescent="0.35">
      <c r="A9367" t="s">
        <v>11360</v>
      </c>
      <c r="B9367">
        <v>0</v>
      </c>
      <c r="C9367">
        <v>0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3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 t="s">
        <v>82</v>
      </c>
      <c r="BY9367" t="s">
        <v>3510</v>
      </c>
      <c r="BZ9367" t="s">
        <v>87</v>
      </c>
      <c r="CA9367" t="s">
        <v>87</v>
      </c>
      <c r="CB9367" t="s">
        <v>87</v>
      </c>
      <c r="CC9367" t="s">
        <v>87</v>
      </c>
    </row>
    <row r="9368" spans="1:81" x14ac:dyDescent="0.35">
      <c r="A9368" t="s">
        <v>11361</v>
      </c>
      <c r="B9368">
        <v>0</v>
      </c>
      <c r="C9368">
        <v>0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3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 t="s">
        <v>82</v>
      </c>
      <c r="BY9368" t="s">
        <v>210</v>
      </c>
      <c r="BZ9368" t="s">
        <v>435</v>
      </c>
      <c r="CA9368" t="s">
        <v>436</v>
      </c>
      <c r="CB9368" t="s">
        <v>87</v>
      </c>
      <c r="CC9368" t="s">
        <v>87</v>
      </c>
    </row>
    <row r="9369" spans="1:81" x14ac:dyDescent="0.35">
      <c r="A9369" t="s">
        <v>11362</v>
      </c>
      <c r="B9369">
        <v>0</v>
      </c>
      <c r="C9369">
        <v>0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3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 t="s">
        <v>82</v>
      </c>
      <c r="BY9369" t="s">
        <v>338</v>
      </c>
      <c r="BZ9369" t="s">
        <v>844</v>
      </c>
      <c r="CA9369" t="s">
        <v>1271</v>
      </c>
      <c r="CB9369" t="s">
        <v>1433</v>
      </c>
      <c r="CC9369" t="s">
        <v>11363</v>
      </c>
    </row>
    <row r="9370" spans="1:81" x14ac:dyDescent="0.35">
      <c r="A9370" t="s">
        <v>11364</v>
      </c>
      <c r="B9370">
        <v>0</v>
      </c>
      <c r="C9370">
        <v>0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3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 t="s">
        <v>82</v>
      </c>
      <c r="BY9370" t="s">
        <v>89</v>
      </c>
      <c r="BZ9370" t="s">
        <v>90</v>
      </c>
      <c r="CA9370" t="s">
        <v>106</v>
      </c>
      <c r="CB9370" t="s">
        <v>1342</v>
      </c>
      <c r="CC9370" t="s">
        <v>87</v>
      </c>
    </row>
    <row r="9371" spans="1:81" x14ac:dyDescent="0.35">
      <c r="A9371" t="s">
        <v>11365</v>
      </c>
      <c r="B9371">
        <v>0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3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 t="s">
        <v>82</v>
      </c>
      <c r="BY9371" t="s">
        <v>180</v>
      </c>
      <c r="BZ9371" t="s">
        <v>181</v>
      </c>
      <c r="CA9371" t="s">
        <v>1458</v>
      </c>
      <c r="CB9371" t="s">
        <v>1459</v>
      </c>
      <c r="CC9371" t="s">
        <v>87</v>
      </c>
    </row>
    <row r="9372" spans="1:81" x14ac:dyDescent="0.35">
      <c r="A9372" t="s">
        <v>11366</v>
      </c>
      <c r="B9372">
        <v>0</v>
      </c>
      <c r="C9372">
        <v>0</v>
      </c>
      <c r="D9372">
        <v>0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3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 t="s">
        <v>82</v>
      </c>
      <c r="BY9372" t="s">
        <v>210</v>
      </c>
      <c r="BZ9372" t="s">
        <v>2121</v>
      </c>
      <c r="CA9372" t="s">
        <v>3927</v>
      </c>
      <c r="CB9372" t="s">
        <v>87</v>
      </c>
      <c r="CC9372" t="s">
        <v>87</v>
      </c>
    </row>
    <row r="9373" spans="1:81" x14ac:dyDescent="0.35">
      <c r="A9373" t="s">
        <v>11367</v>
      </c>
      <c r="B9373">
        <v>0</v>
      </c>
      <c r="C9373">
        <v>0</v>
      </c>
      <c r="D9373">
        <v>0</v>
      </c>
      <c r="E9373">
        <v>0</v>
      </c>
      <c r="F9373">
        <v>0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3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 t="s">
        <v>82</v>
      </c>
      <c r="BY9373" t="s">
        <v>266</v>
      </c>
      <c r="BZ9373" t="s">
        <v>318</v>
      </c>
      <c r="CA9373" t="s">
        <v>1263</v>
      </c>
      <c r="CB9373" t="s">
        <v>1264</v>
      </c>
      <c r="CC9373" t="s">
        <v>11368</v>
      </c>
    </row>
    <row r="9374" spans="1:81" x14ac:dyDescent="0.35">
      <c r="A9374" t="s">
        <v>11369</v>
      </c>
      <c r="B9374">
        <v>0</v>
      </c>
      <c r="C9374">
        <v>0</v>
      </c>
      <c r="D9374">
        <v>0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3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 t="s">
        <v>82</v>
      </c>
      <c r="BY9374" t="s">
        <v>313</v>
      </c>
      <c r="BZ9374" t="s">
        <v>314</v>
      </c>
      <c r="CA9374" t="s">
        <v>315</v>
      </c>
      <c r="CB9374" t="s">
        <v>87</v>
      </c>
      <c r="CC9374" t="s">
        <v>87</v>
      </c>
    </row>
    <row r="9375" spans="1:81" x14ac:dyDescent="0.35">
      <c r="A9375" t="s">
        <v>11370</v>
      </c>
      <c r="B9375">
        <v>0</v>
      </c>
      <c r="C9375">
        <v>0</v>
      </c>
      <c r="D9375">
        <v>0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3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 t="s">
        <v>82</v>
      </c>
      <c r="BY9375" t="s">
        <v>222</v>
      </c>
      <c r="BZ9375" t="s">
        <v>3171</v>
      </c>
      <c r="CA9375" t="s">
        <v>87</v>
      </c>
      <c r="CB9375" t="s">
        <v>87</v>
      </c>
      <c r="CC9375" t="s">
        <v>87</v>
      </c>
    </row>
    <row r="9376" spans="1:81" x14ac:dyDescent="0.35">
      <c r="A9376" t="s">
        <v>11371</v>
      </c>
      <c r="B9376">
        <v>0</v>
      </c>
      <c r="C9376">
        <v>0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3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 t="s">
        <v>82</v>
      </c>
      <c r="BY9376" t="s">
        <v>83</v>
      </c>
      <c r="BZ9376" t="s">
        <v>84</v>
      </c>
      <c r="CA9376" t="s">
        <v>2631</v>
      </c>
      <c r="CB9376" t="s">
        <v>3595</v>
      </c>
      <c r="CC9376" t="s">
        <v>5255</v>
      </c>
    </row>
    <row r="9377" spans="1:81" x14ac:dyDescent="0.35">
      <c r="A9377" t="s">
        <v>11372</v>
      </c>
      <c r="B9377">
        <v>0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19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54</v>
      </c>
      <c r="AU9377">
        <v>0</v>
      </c>
      <c r="AV9377">
        <v>0</v>
      </c>
      <c r="AW9377">
        <v>0</v>
      </c>
      <c r="AX9377">
        <v>45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6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75</v>
      </c>
      <c r="BS9377">
        <v>0</v>
      </c>
      <c r="BT9377">
        <v>23</v>
      </c>
      <c r="BU9377">
        <v>0</v>
      </c>
      <c r="BV9377">
        <v>0</v>
      </c>
      <c r="BW9377">
        <v>0</v>
      </c>
      <c r="BX9377" t="s">
        <v>82</v>
      </c>
      <c r="BY9377" t="s">
        <v>83</v>
      </c>
      <c r="BZ9377" t="s">
        <v>95</v>
      </c>
      <c r="CA9377" t="s">
        <v>96</v>
      </c>
      <c r="CB9377" t="s">
        <v>97</v>
      </c>
      <c r="CC9377" t="s">
        <v>2161</v>
      </c>
    </row>
    <row r="9378" spans="1:81" x14ac:dyDescent="0.35">
      <c r="A9378" t="s">
        <v>11373</v>
      </c>
      <c r="B9378">
        <v>0</v>
      </c>
      <c r="C9378">
        <v>0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3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 t="s">
        <v>82</v>
      </c>
      <c r="BY9378" t="s">
        <v>83</v>
      </c>
      <c r="BZ9378" t="s">
        <v>95</v>
      </c>
      <c r="CA9378" t="s">
        <v>291</v>
      </c>
      <c r="CB9378" t="s">
        <v>292</v>
      </c>
      <c r="CC9378" t="s">
        <v>87</v>
      </c>
    </row>
    <row r="9379" spans="1:81" x14ac:dyDescent="0.35">
      <c r="A9379" t="s">
        <v>11374</v>
      </c>
      <c r="B9379">
        <v>0</v>
      </c>
      <c r="C9379">
        <v>0</v>
      </c>
      <c r="D9379">
        <v>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3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 t="s">
        <v>82</v>
      </c>
      <c r="BY9379" t="s">
        <v>83</v>
      </c>
      <c r="BZ9379" t="s">
        <v>84</v>
      </c>
      <c r="CA9379" t="s">
        <v>215</v>
      </c>
      <c r="CB9379" t="s">
        <v>216</v>
      </c>
      <c r="CC9379" t="s">
        <v>87</v>
      </c>
    </row>
    <row r="9380" spans="1:81" x14ac:dyDescent="0.35">
      <c r="A9380" t="s">
        <v>11375</v>
      </c>
      <c r="B9380">
        <v>0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3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 t="s">
        <v>82</v>
      </c>
      <c r="BY9380" t="s">
        <v>89</v>
      </c>
      <c r="BZ9380" t="s">
        <v>90</v>
      </c>
      <c r="CA9380" t="s">
        <v>91</v>
      </c>
      <c r="CB9380" t="s">
        <v>2807</v>
      </c>
      <c r="CC9380" t="s">
        <v>87</v>
      </c>
    </row>
    <row r="9381" spans="1:81" x14ac:dyDescent="0.35">
      <c r="A9381" t="s">
        <v>11376</v>
      </c>
      <c r="B9381">
        <v>0</v>
      </c>
      <c r="C9381">
        <v>0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3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 t="s">
        <v>82</v>
      </c>
      <c r="BY9381" t="s">
        <v>100</v>
      </c>
      <c r="BZ9381" t="s">
        <v>1550</v>
      </c>
      <c r="CA9381" t="s">
        <v>1551</v>
      </c>
      <c r="CB9381" t="s">
        <v>87</v>
      </c>
      <c r="CC9381" t="s">
        <v>87</v>
      </c>
    </row>
    <row r="9382" spans="1:81" x14ac:dyDescent="0.35">
      <c r="A9382" t="s">
        <v>11377</v>
      </c>
      <c r="B9382">
        <v>0</v>
      </c>
      <c r="C9382">
        <v>0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3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 t="s">
        <v>82</v>
      </c>
      <c r="BY9382" t="s">
        <v>266</v>
      </c>
      <c r="BZ9382" t="s">
        <v>1832</v>
      </c>
      <c r="CA9382" t="s">
        <v>2338</v>
      </c>
      <c r="CB9382" t="s">
        <v>2871</v>
      </c>
      <c r="CC9382" t="s">
        <v>11378</v>
      </c>
    </row>
    <row r="9383" spans="1:81" x14ac:dyDescent="0.35">
      <c r="A9383" t="s">
        <v>11379</v>
      </c>
      <c r="B9383">
        <v>0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3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 t="s">
        <v>82</v>
      </c>
      <c r="BY9383" t="s">
        <v>395</v>
      </c>
      <c r="BZ9383" t="s">
        <v>1083</v>
      </c>
      <c r="CA9383" t="s">
        <v>1084</v>
      </c>
      <c r="CB9383" t="s">
        <v>87</v>
      </c>
      <c r="CC9383" t="s">
        <v>87</v>
      </c>
    </row>
    <row r="9384" spans="1:81" x14ac:dyDescent="0.35">
      <c r="A9384" t="s">
        <v>11380</v>
      </c>
      <c r="B9384">
        <v>0</v>
      </c>
      <c r="C9384">
        <v>0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3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 t="s">
        <v>82</v>
      </c>
      <c r="BY9384" t="s">
        <v>83</v>
      </c>
      <c r="BZ9384" t="s">
        <v>84</v>
      </c>
      <c r="CA9384" t="s">
        <v>1069</v>
      </c>
      <c r="CB9384" t="s">
        <v>1070</v>
      </c>
      <c r="CC9384" t="s">
        <v>11381</v>
      </c>
    </row>
    <row r="9385" spans="1:81" x14ac:dyDescent="0.35">
      <c r="A9385" t="s">
        <v>11382</v>
      </c>
      <c r="B9385">
        <v>0</v>
      </c>
      <c r="C9385">
        <v>0</v>
      </c>
      <c r="D9385">
        <v>0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3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 t="s">
        <v>82</v>
      </c>
      <c r="BY9385" t="s">
        <v>277</v>
      </c>
      <c r="BZ9385" t="s">
        <v>278</v>
      </c>
      <c r="CA9385" t="s">
        <v>279</v>
      </c>
      <c r="CB9385" t="s">
        <v>10503</v>
      </c>
      <c r="CC9385" t="s">
        <v>87</v>
      </c>
    </row>
    <row r="9386" spans="1:81" x14ac:dyDescent="0.35">
      <c r="A9386" t="s">
        <v>11383</v>
      </c>
      <c r="B9386">
        <v>0</v>
      </c>
      <c r="C9386">
        <v>0</v>
      </c>
      <c r="D9386">
        <v>0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3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 t="s">
        <v>82</v>
      </c>
      <c r="BY9386" t="s">
        <v>114</v>
      </c>
      <c r="BZ9386" t="s">
        <v>115</v>
      </c>
      <c r="CA9386" t="s">
        <v>116</v>
      </c>
      <c r="CB9386" t="s">
        <v>7949</v>
      </c>
      <c r="CC9386" t="s">
        <v>87</v>
      </c>
    </row>
    <row r="9387" spans="1:81" x14ac:dyDescent="0.35">
      <c r="A9387" t="s">
        <v>11384</v>
      </c>
      <c r="B9387">
        <v>0</v>
      </c>
      <c r="C9387">
        <v>0</v>
      </c>
      <c r="D9387">
        <v>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3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 t="s">
        <v>82</v>
      </c>
      <c r="BY9387" t="s">
        <v>83</v>
      </c>
      <c r="BZ9387" t="s">
        <v>84</v>
      </c>
      <c r="CA9387" t="s">
        <v>215</v>
      </c>
      <c r="CB9387" t="s">
        <v>433</v>
      </c>
      <c r="CC9387" t="s">
        <v>87</v>
      </c>
    </row>
    <row r="9388" spans="1:81" x14ac:dyDescent="0.35">
      <c r="A9388" t="s">
        <v>11385</v>
      </c>
      <c r="B9388">
        <v>0</v>
      </c>
      <c r="C9388">
        <v>0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44</v>
      </c>
      <c r="J9388">
        <v>32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3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75</v>
      </c>
      <c r="AL9388">
        <v>0</v>
      </c>
      <c r="AM9388">
        <v>19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76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 t="s">
        <v>82</v>
      </c>
      <c r="BY9388" t="s">
        <v>313</v>
      </c>
      <c r="BZ9388" t="s">
        <v>314</v>
      </c>
      <c r="CA9388" t="s">
        <v>315</v>
      </c>
      <c r="CB9388" t="s">
        <v>1540</v>
      </c>
      <c r="CC9388" t="s">
        <v>87</v>
      </c>
    </row>
    <row r="9389" spans="1:81" x14ac:dyDescent="0.35">
      <c r="A9389" t="s">
        <v>11386</v>
      </c>
      <c r="B9389">
        <v>0</v>
      </c>
      <c r="C9389">
        <v>0</v>
      </c>
      <c r="D9389">
        <v>0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3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 t="s">
        <v>82</v>
      </c>
      <c r="BY9389" t="s">
        <v>295</v>
      </c>
      <c r="BZ9389" t="s">
        <v>87</v>
      </c>
      <c r="CA9389" t="s">
        <v>87</v>
      </c>
      <c r="CB9389" t="s">
        <v>87</v>
      </c>
      <c r="CC9389" t="s">
        <v>87</v>
      </c>
    </row>
    <row r="9390" spans="1:81" x14ac:dyDescent="0.35">
      <c r="A9390" t="s">
        <v>11387</v>
      </c>
      <c r="B9390">
        <v>0</v>
      </c>
      <c r="C9390">
        <v>0</v>
      </c>
      <c r="D9390">
        <v>0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3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 t="s">
        <v>82</v>
      </c>
      <c r="BY9390" t="s">
        <v>133</v>
      </c>
      <c r="BZ9390" t="s">
        <v>196</v>
      </c>
      <c r="CA9390" t="s">
        <v>197</v>
      </c>
      <c r="CB9390" t="s">
        <v>198</v>
      </c>
      <c r="CC9390" t="s">
        <v>87</v>
      </c>
    </row>
    <row r="9391" spans="1:81" x14ac:dyDescent="0.35">
      <c r="A9391" t="s">
        <v>11388</v>
      </c>
      <c r="B9391">
        <v>0</v>
      </c>
      <c r="C9391">
        <v>0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3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 t="s">
        <v>82</v>
      </c>
      <c r="BY9391" t="s">
        <v>156</v>
      </c>
      <c r="BZ9391" t="s">
        <v>157</v>
      </c>
      <c r="CA9391" t="s">
        <v>504</v>
      </c>
      <c r="CB9391" t="s">
        <v>1337</v>
      </c>
      <c r="CC9391" t="s">
        <v>1338</v>
      </c>
    </row>
    <row r="9392" spans="1:81" x14ac:dyDescent="0.35">
      <c r="A9392" t="s">
        <v>11389</v>
      </c>
      <c r="B9392">
        <v>0</v>
      </c>
      <c r="C9392">
        <v>0</v>
      </c>
      <c r="D9392">
        <v>0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3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 t="s">
        <v>82</v>
      </c>
      <c r="BY9392" t="s">
        <v>180</v>
      </c>
      <c r="BZ9392" t="s">
        <v>181</v>
      </c>
      <c r="CA9392" t="s">
        <v>1458</v>
      </c>
      <c r="CB9392" t="s">
        <v>1459</v>
      </c>
      <c r="CC9392" t="s">
        <v>2722</v>
      </c>
    </row>
    <row r="9393" spans="1:81" x14ac:dyDescent="0.35">
      <c r="A9393" t="s">
        <v>11390</v>
      </c>
      <c r="B9393">
        <v>0</v>
      </c>
      <c r="C9393">
        <v>0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3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 t="s">
        <v>82</v>
      </c>
      <c r="BY9393" t="s">
        <v>4909</v>
      </c>
      <c r="BZ9393" t="s">
        <v>4910</v>
      </c>
      <c r="CA9393" t="s">
        <v>4911</v>
      </c>
      <c r="CB9393" t="s">
        <v>4912</v>
      </c>
      <c r="CC9393" t="s">
        <v>4913</v>
      </c>
    </row>
    <row r="9394" spans="1:81" x14ac:dyDescent="0.35">
      <c r="A9394" t="s">
        <v>11391</v>
      </c>
      <c r="B9394">
        <v>0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3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 t="s">
        <v>82</v>
      </c>
      <c r="BY9394" t="s">
        <v>100</v>
      </c>
      <c r="BZ9394" t="s">
        <v>1550</v>
      </c>
      <c r="CA9394" t="s">
        <v>1551</v>
      </c>
      <c r="CB9394" t="s">
        <v>87</v>
      </c>
      <c r="CC9394" t="s">
        <v>87</v>
      </c>
    </row>
    <row r="9395" spans="1:81" x14ac:dyDescent="0.35">
      <c r="A9395" t="s">
        <v>11392</v>
      </c>
      <c r="B9395">
        <v>0</v>
      </c>
      <c r="C9395">
        <v>0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3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 t="s">
        <v>82</v>
      </c>
      <c r="BY9395" t="s">
        <v>338</v>
      </c>
      <c r="BZ9395" t="s">
        <v>844</v>
      </c>
      <c r="CA9395" t="s">
        <v>1271</v>
      </c>
      <c r="CB9395" t="s">
        <v>4865</v>
      </c>
      <c r="CC9395" t="s">
        <v>11393</v>
      </c>
    </row>
    <row r="9396" spans="1:81" x14ac:dyDescent="0.35">
      <c r="A9396" t="s">
        <v>11394</v>
      </c>
      <c r="B9396">
        <v>0</v>
      </c>
      <c r="C9396">
        <v>0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3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 t="s">
        <v>82</v>
      </c>
      <c r="BY9396" t="s">
        <v>133</v>
      </c>
      <c r="BZ9396" t="s">
        <v>196</v>
      </c>
      <c r="CA9396" t="s">
        <v>442</v>
      </c>
      <c r="CB9396" t="s">
        <v>87</v>
      </c>
      <c r="CC9396" t="s">
        <v>87</v>
      </c>
    </row>
    <row r="9397" spans="1:81" x14ac:dyDescent="0.35">
      <c r="A9397" t="s">
        <v>11395</v>
      </c>
      <c r="B9397">
        <v>0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107</v>
      </c>
      <c r="K9397">
        <v>0</v>
      </c>
      <c r="L9397">
        <v>0</v>
      </c>
      <c r="M9397">
        <v>27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6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68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67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 t="s">
        <v>82</v>
      </c>
      <c r="BY9397" t="s">
        <v>83</v>
      </c>
      <c r="BZ9397" t="s">
        <v>84</v>
      </c>
      <c r="CA9397" t="s">
        <v>154</v>
      </c>
      <c r="CB9397" t="s">
        <v>662</v>
      </c>
      <c r="CC9397" t="s">
        <v>87</v>
      </c>
    </row>
    <row r="9398" spans="1:81" x14ac:dyDescent="0.35">
      <c r="A9398" t="s">
        <v>11396</v>
      </c>
      <c r="B9398">
        <v>0</v>
      </c>
      <c r="C9398">
        <v>0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3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 t="s">
        <v>82</v>
      </c>
      <c r="BY9398" t="s">
        <v>114</v>
      </c>
      <c r="BZ9398" t="s">
        <v>115</v>
      </c>
      <c r="CA9398" t="s">
        <v>151</v>
      </c>
      <c r="CB9398" t="s">
        <v>529</v>
      </c>
      <c r="CC9398" t="s">
        <v>530</v>
      </c>
    </row>
    <row r="9399" spans="1:81" x14ac:dyDescent="0.35">
      <c r="A9399" t="s">
        <v>11397</v>
      </c>
      <c r="B9399">
        <v>0</v>
      </c>
      <c r="C9399">
        <v>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3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 t="s">
        <v>82</v>
      </c>
      <c r="BY9399" t="s">
        <v>100</v>
      </c>
      <c r="BZ9399" t="s">
        <v>273</v>
      </c>
      <c r="CA9399" t="s">
        <v>274</v>
      </c>
      <c r="CB9399" t="s">
        <v>1305</v>
      </c>
      <c r="CC9399" t="s">
        <v>3744</v>
      </c>
    </row>
    <row r="9400" spans="1:81" x14ac:dyDescent="0.35">
      <c r="A9400" t="s">
        <v>11398</v>
      </c>
      <c r="B9400">
        <v>0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3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 t="s">
        <v>82</v>
      </c>
      <c r="BY9400" t="s">
        <v>210</v>
      </c>
      <c r="BZ9400" t="s">
        <v>435</v>
      </c>
      <c r="CA9400" t="s">
        <v>436</v>
      </c>
      <c r="CB9400" t="s">
        <v>87</v>
      </c>
      <c r="CC9400" t="s">
        <v>87</v>
      </c>
    </row>
    <row r="9401" spans="1:81" x14ac:dyDescent="0.35">
      <c r="A9401" t="s">
        <v>11399</v>
      </c>
      <c r="B9401">
        <v>0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3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 t="s">
        <v>82</v>
      </c>
      <c r="BY9401" t="s">
        <v>83</v>
      </c>
      <c r="BZ9401" t="s">
        <v>95</v>
      </c>
      <c r="CA9401" t="s">
        <v>285</v>
      </c>
      <c r="CB9401" t="s">
        <v>87</v>
      </c>
      <c r="CC9401" t="s">
        <v>87</v>
      </c>
    </row>
    <row r="9402" spans="1:81" x14ac:dyDescent="0.35">
      <c r="A9402" t="s">
        <v>11400</v>
      </c>
      <c r="B9402">
        <v>0</v>
      </c>
      <c r="C9402">
        <v>0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3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 t="s">
        <v>82</v>
      </c>
      <c r="BY9402" t="s">
        <v>143</v>
      </c>
      <c r="BZ9402" t="s">
        <v>6407</v>
      </c>
      <c r="CA9402" t="s">
        <v>6408</v>
      </c>
      <c r="CB9402" t="s">
        <v>6409</v>
      </c>
      <c r="CC9402" t="s">
        <v>6410</v>
      </c>
    </row>
    <row r="9403" spans="1:81" x14ac:dyDescent="0.35">
      <c r="A9403" t="s">
        <v>11401</v>
      </c>
      <c r="B9403">
        <v>0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3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 t="s">
        <v>82</v>
      </c>
      <c r="BY9403" t="s">
        <v>83</v>
      </c>
      <c r="BZ9403" t="s">
        <v>84</v>
      </c>
      <c r="CA9403" t="s">
        <v>323</v>
      </c>
      <c r="CB9403" t="s">
        <v>324</v>
      </c>
      <c r="CC9403" t="s">
        <v>2681</v>
      </c>
    </row>
    <row r="9404" spans="1:81" x14ac:dyDescent="0.35">
      <c r="A9404" t="s">
        <v>11402</v>
      </c>
      <c r="B9404">
        <v>0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3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 t="s">
        <v>82</v>
      </c>
      <c r="BY9404" t="s">
        <v>4909</v>
      </c>
      <c r="BZ9404" t="s">
        <v>4910</v>
      </c>
      <c r="CA9404" t="s">
        <v>4911</v>
      </c>
      <c r="CB9404" t="s">
        <v>4912</v>
      </c>
      <c r="CC9404" t="s">
        <v>4913</v>
      </c>
    </row>
    <row r="9405" spans="1:81" x14ac:dyDescent="0.35">
      <c r="A9405" t="s">
        <v>11403</v>
      </c>
      <c r="B9405">
        <v>0</v>
      </c>
      <c r="C9405">
        <v>0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3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 t="s">
        <v>82</v>
      </c>
      <c r="BY9405" t="s">
        <v>100</v>
      </c>
      <c r="BZ9405" t="s">
        <v>164</v>
      </c>
      <c r="CA9405" t="s">
        <v>165</v>
      </c>
      <c r="CB9405" t="s">
        <v>400</v>
      </c>
      <c r="CC9405" t="s">
        <v>401</v>
      </c>
    </row>
    <row r="9406" spans="1:81" x14ac:dyDescent="0.35">
      <c r="A9406" t="s">
        <v>11404</v>
      </c>
      <c r="B9406">
        <v>0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3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 t="s">
        <v>82</v>
      </c>
      <c r="BY9406" t="s">
        <v>421</v>
      </c>
      <c r="BZ9406" t="s">
        <v>422</v>
      </c>
      <c r="CA9406" t="s">
        <v>2499</v>
      </c>
      <c r="CB9406" t="s">
        <v>87</v>
      </c>
      <c r="CC9406" t="s">
        <v>87</v>
      </c>
    </row>
    <row r="9407" spans="1:81" x14ac:dyDescent="0.35">
      <c r="A9407" t="s">
        <v>11405</v>
      </c>
      <c r="B9407">
        <v>0</v>
      </c>
      <c r="C9407">
        <v>0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3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 t="s">
        <v>82</v>
      </c>
      <c r="BY9407" t="s">
        <v>338</v>
      </c>
      <c r="BZ9407" t="s">
        <v>844</v>
      </c>
      <c r="CA9407" t="s">
        <v>2314</v>
      </c>
      <c r="CB9407" t="s">
        <v>2315</v>
      </c>
      <c r="CC9407" t="s">
        <v>11406</v>
      </c>
    </row>
    <row r="9408" spans="1:81" x14ac:dyDescent="0.35">
      <c r="A9408" t="s">
        <v>11407</v>
      </c>
      <c r="B9408">
        <v>0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3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 t="s">
        <v>82</v>
      </c>
      <c r="BY9408" t="s">
        <v>395</v>
      </c>
      <c r="BZ9408" t="s">
        <v>1083</v>
      </c>
      <c r="CA9408" t="s">
        <v>2152</v>
      </c>
      <c r="CB9408" t="s">
        <v>87</v>
      </c>
      <c r="CC9408" t="s">
        <v>87</v>
      </c>
    </row>
    <row r="9409" spans="1:81" x14ac:dyDescent="0.35">
      <c r="A9409" t="s">
        <v>11408</v>
      </c>
      <c r="B9409">
        <v>0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3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 t="s">
        <v>82</v>
      </c>
      <c r="BY9409" t="s">
        <v>210</v>
      </c>
      <c r="BZ9409" t="s">
        <v>211</v>
      </c>
      <c r="CA9409" t="s">
        <v>923</v>
      </c>
      <c r="CB9409" t="s">
        <v>87</v>
      </c>
      <c r="CC9409" t="s">
        <v>87</v>
      </c>
    </row>
    <row r="9410" spans="1:81" x14ac:dyDescent="0.35">
      <c r="A9410" t="s">
        <v>11409</v>
      </c>
      <c r="B9410">
        <v>0</v>
      </c>
      <c r="C9410">
        <v>0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3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 t="s">
        <v>82</v>
      </c>
      <c r="BY9410" t="s">
        <v>210</v>
      </c>
      <c r="BZ9410" t="s">
        <v>2121</v>
      </c>
      <c r="CA9410" t="s">
        <v>2122</v>
      </c>
      <c r="CB9410" t="s">
        <v>87</v>
      </c>
      <c r="CC9410" t="s">
        <v>87</v>
      </c>
    </row>
    <row r="9411" spans="1:81" x14ac:dyDescent="0.35">
      <c r="A9411" t="s">
        <v>11410</v>
      </c>
      <c r="B9411">
        <v>0</v>
      </c>
      <c r="C9411">
        <v>0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3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 t="s">
        <v>82</v>
      </c>
      <c r="BY9411" t="s">
        <v>210</v>
      </c>
      <c r="BZ9411" t="s">
        <v>698</v>
      </c>
      <c r="CA9411" t="s">
        <v>5057</v>
      </c>
      <c r="CB9411" t="s">
        <v>87</v>
      </c>
      <c r="CC9411" t="s">
        <v>87</v>
      </c>
    </row>
    <row r="9412" spans="1:81" x14ac:dyDescent="0.35">
      <c r="A9412" t="s">
        <v>11411</v>
      </c>
      <c r="B9412">
        <v>0</v>
      </c>
      <c r="C9412">
        <v>0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3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 t="s">
        <v>82</v>
      </c>
      <c r="BY9412" t="s">
        <v>338</v>
      </c>
      <c r="BZ9412" t="s">
        <v>665</v>
      </c>
      <c r="CA9412" t="s">
        <v>666</v>
      </c>
      <c r="CB9412" t="s">
        <v>667</v>
      </c>
      <c r="CC9412" t="s">
        <v>668</v>
      </c>
    </row>
    <row r="9413" spans="1:81" x14ac:dyDescent="0.35">
      <c r="A9413" t="s">
        <v>11412</v>
      </c>
      <c r="B9413">
        <v>0</v>
      </c>
      <c r="C9413">
        <v>0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3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 t="s">
        <v>82</v>
      </c>
      <c r="BY9413" t="s">
        <v>89</v>
      </c>
      <c r="BZ9413" t="s">
        <v>90</v>
      </c>
      <c r="CA9413" t="s">
        <v>711</v>
      </c>
      <c r="CB9413" t="s">
        <v>87</v>
      </c>
      <c r="CC9413" t="s">
        <v>87</v>
      </c>
    </row>
    <row r="9414" spans="1:81" x14ac:dyDescent="0.35">
      <c r="A9414" t="s">
        <v>11413</v>
      </c>
      <c r="B9414">
        <v>0</v>
      </c>
      <c r="C9414">
        <v>0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3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 t="s">
        <v>82</v>
      </c>
      <c r="BY9414" t="s">
        <v>89</v>
      </c>
      <c r="BZ9414" t="s">
        <v>125</v>
      </c>
      <c r="CA9414" t="s">
        <v>259</v>
      </c>
      <c r="CB9414" t="s">
        <v>260</v>
      </c>
      <c r="CC9414" t="s">
        <v>1586</v>
      </c>
    </row>
    <row r="9415" spans="1:81" x14ac:dyDescent="0.35">
      <c r="A9415" t="s">
        <v>11414</v>
      </c>
      <c r="B9415">
        <v>0</v>
      </c>
      <c r="C9415">
        <v>0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3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 t="s">
        <v>82</v>
      </c>
      <c r="BY9415" t="s">
        <v>89</v>
      </c>
      <c r="BZ9415" t="s">
        <v>90</v>
      </c>
      <c r="CA9415" t="s">
        <v>91</v>
      </c>
      <c r="CB9415" t="s">
        <v>2807</v>
      </c>
      <c r="CC9415" t="s">
        <v>87</v>
      </c>
    </row>
    <row r="9416" spans="1:81" x14ac:dyDescent="0.35">
      <c r="A9416" t="s">
        <v>11415</v>
      </c>
      <c r="B9416">
        <v>0</v>
      </c>
      <c r="C9416">
        <v>0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3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 t="s">
        <v>82</v>
      </c>
      <c r="BY9416" t="s">
        <v>210</v>
      </c>
      <c r="BZ9416" t="s">
        <v>435</v>
      </c>
      <c r="CA9416" t="s">
        <v>436</v>
      </c>
      <c r="CB9416" t="s">
        <v>929</v>
      </c>
      <c r="CC9416" t="s">
        <v>2352</v>
      </c>
    </row>
    <row r="9417" spans="1:81" x14ac:dyDescent="0.35">
      <c r="A9417" t="s">
        <v>11416</v>
      </c>
      <c r="B9417">
        <v>0</v>
      </c>
      <c r="C9417">
        <v>0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11</v>
      </c>
      <c r="AZ9417">
        <v>0</v>
      </c>
      <c r="BA9417">
        <v>0</v>
      </c>
      <c r="BB9417">
        <v>0</v>
      </c>
      <c r="BC9417">
        <v>201</v>
      </c>
      <c r="BD9417">
        <v>0</v>
      </c>
      <c r="BE9417">
        <v>0</v>
      </c>
      <c r="BF9417">
        <v>0</v>
      </c>
      <c r="BG9417">
        <v>36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27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 t="s">
        <v>82</v>
      </c>
      <c r="BY9417" t="s">
        <v>83</v>
      </c>
      <c r="BZ9417" t="s">
        <v>84</v>
      </c>
      <c r="CA9417" t="s">
        <v>184</v>
      </c>
      <c r="CB9417" t="s">
        <v>185</v>
      </c>
      <c r="CC9417" t="s">
        <v>2952</v>
      </c>
    </row>
    <row r="9418" spans="1:81" x14ac:dyDescent="0.35">
      <c r="A9418" t="s">
        <v>11417</v>
      </c>
      <c r="B9418">
        <v>0</v>
      </c>
      <c r="C9418">
        <v>0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3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 t="s">
        <v>82</v>
      </c>
      <c r="BY9418" t="s">
        <v>114</v>
      </c>
      <c r="BZ9418" t="s">
        <v>244</v>
      </c>
      <c r="CA9418" t="s">
        <v>245</v>
      </c>
      <c r="CB9418" t="s">
        <v>246</v>
      </c>
      <c r="CC9418" t="s">
        <v>87</v>
      </c>
    </row>
    <row r="9419" spans="1:81" x14ac:dyDescent="0.35">
      <c r="A9419" t="s">
        <v>11418</v>
      </c>
      <c r="B9419">
        <v>0</v>
      </c>
      <c r="C9419">
        <v>0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3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 t="s">
        <v>82</v>
      </c>
      <c r="BY9419" t="s">
        <v>1020</v>
      </c>
      <c r="BZ9419" t="s">
        <v>87</v>
      </c>
      <c r="CA9419" t="s">
        <v>87</v>
      </c>
      <c r="CB9419" t="s">
        <v>87</v>
      </c>
      <c r="CC9419" t="s">
        <v>87</v>
      </c>
    </row>
    <row r="9420" spans="1:81" x14ac:dyDescent="0.35">
      <c r="A9420" t="s">
        <v>11419</v>
      </c>
      <c r="B9420">
        <v>0</v>
      </c>
      <c r="C9420">
        <v>0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3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 t="s">
        <v>82</v>
      </c>
      <c r="BY9420" t="s">
        <v>266</v>
      </c>
      <c r="BZ9420" t="s">
        <v>318</v>
      </c>
      <c r="CA9420" t="s">
        <v>3759</v>
      </c>
      <c r="CB9420" t="s">
        <v>3760</v>
      </c>
      <c r="CC9420" t="s">
        <v>3761</v>
      </c>
    </row>
    <row r="9421" spans="1:81" x14ac:dyDescent="0.35">
      <c r="A9421" t="s">
        <v>11420</v>
      </c>
      <c r="B9421">
        <v>0</v>
      </c>
      <c r="C9421">
        <v>0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3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 t="s">
        <v>82</v>
      </c>
      <c r="BY9421" t="s">
        <v>210</v>
      </c>
      <c r="BZ9421" t="s">
        <v>387</v>
      </c>
      <c r="CA9421" t="s">
        <v>790</v>
      </c>
      <c r="CB9421" t="s">
        <v>87</v>
      </c>
      <c r="CC9421" t="s">
        <v>87</v>
      </c>
    </row>
    <row r="9422" spans="1:81" x14ac:dyDescent="0.35">
      <c r="A9422" t="s">
        <v>11421</v>
      </c>
      <c r="B9422">
        <v>0</v>
      </c>
      <c r="C9422">
        <v>0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3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 t="s">
        <v>82</v>
      </c>
      <c r="BY9422" t="s">
        <v>100</v>
      </c>
      <c r="BZ9422" t="s">
        <v>273</v>
      </c>
      <c r="CA9422" t="s">
        <v>274</v>
      </c>
      <c r="CB9422" t="s">
        <v>275</v>
      </c>
      <c r="CC9422" t="s">
        <v>87</v>
      </c>
    </row>
    <row r="9423" spans="1:81" x14ac:dyDescent="0.35">
      <c r="A9423" t="s">
        <v>11422</v>
      </c>
      <c r="B9423">
        <v>0</v>
      </c>
      <c r="C9423">
        <v>0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3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 t="s">
        <v>82</v>
      </c>
      <c r="BY9423" t="s">
        <v>100</v>
      </c>
      <c r="BZ9423" t="s">
        <v>101</v>
      </c>
      <c r="CA9423" t="s">
        <v>297</v>
      </c>
      <c r="CB9423" t="s">
        <v>552</v>
      </c>
      <c r="CC9423" t="s">
        <v>87</v>
      </c>
    </row>
    <row r="9424" spans="1:81" x14ac:dyDescent="0.35">
      <c r="A9424" t="s">
        <v>11423</v>
      </c>
      <c r="B9424">
        <v>0</v>
      </c>
      <c r="C9424">
        <v>0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3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 t="s">
        <v>82</v>
      </c>
      <c r="BY9424" t="s">
        <v>133</v>
      </c>
      <c r="BZ9424" t="s">
        <v>196</v>
      </c>
      <c r="CA9424" t="s">
        <v>639</v>
      </c>
      <c r="CB9424" t="s">
        <v>3152</v>
      </c>
      <c r="CC9424" t="s">
        <v>3153</v>
      </c>
    </row>
    <row r="9425" spans="1:81" x14ac:dyDescent="0.35">
      <c r="A9425" t="s">
        <v>11424</v>
      </c>
      <c r="B9425">
        <v>0</v>
      </c>
      <c r="C9425">
        <v>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3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 t="s">
        <v>82</v>
      </c>
      <c r="BY9425" t="s">
        <v>156</v>
      </c>
      <c r="BZ9425" t="s">
        <v>349</v>
      </c>
      <c r="CA9425" t="s">
        <v>1090</v>
      </c>
      <c r="CB9425" t="s">
        <v>87</v>
      </c>
      <c r="CC9425" t="s">
        <v>87</v>
      </c>
    </row>
    <row r="9426" spans="1:81" x14ac:dyDescent="0.35">
      <c r="A9426" t="s">
        <v>11425</v>
      </c>
      <c r="B9426">
        <v>59</v>
      </c>
      <c r="C9426">
        <v>0</v>
      </c>
      <c r="D9426">
        <v>4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44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47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33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24</v>
      </c>
      <c r="AL9426">
        <v>0</v>
      </c>
      <c r="AM9426">
        <v>0</v>
      </c>
      <c r="AN9426">
        <v>2</v>
      </c>
      <c r="AO9426">
        <v>4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4</v>
      </c>
      <c r="AW9426">
        <v>0</v>
      </c>
      <c r="AX9426">
        <v>0</v>
      </c>
      <c r="AY9426">
        <v>0</v>
      </c>
      <c r="AZ9426">
        <v>4</v>
      </c>
      <c r="BA9426">
        <v>0</v>
      </c>
      <c r="BB9426">
        <v>0</v>
      </c>
      <c r="BC9426">
        <v>0</v>
      </c>
      <c r="BD9426">
        <v>35</v>
      </c>
      <c r="BE9426">
        <v>0</v>
      </c>
      <c r="BF9426">
        <v>0</v>
      </c>
      <c r="BG9426">
        <v>7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2</v>
      </c>
      <c r="BN9426">
        <v>0</v>
      </c>
      <c r="BO9426">
        <v>5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 t="s">
        <v>82</v>
      </c>
      <c r="BY9426" t="s">
        <v>83</v>
      </c>
      <c r="BZ9426" t="s">
        <v>84</v>
      </c>
      <c r="CA9426" t="s">
        <v>3484</v>
      </c>
      <c r="CB9426" t="s">
        <v>87</v>
      </c>
      <c r="CC9426" t="s">
        <v>87</v>
      </c>
    </row>
    <row r="9427" spans="1:81" x14ac:dyDescent="0.35">
      <c r="A9427" t="s">
        <v>11426</v>
      </c>
      <c r="B9427">
        <v>0</v>
      </c>
      <c r="C9427">
        <v>0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3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 t="s">
        <v>82</v>
      </c>
      <c r="BY9427" t="s">
        <v>133</v>
      </c>
      <c r="BZ9427" t="s">
        <v>196</v>
      </c>
      <c r="CA9427" t="s">
        <v>442</v>
      </c>
      <c r="CB9427" t="s">
        <v>87</v>
      </c>
      <c r="CC9427" t="s">
        <v>87</v>
      </c>
    </row>
    <row r="9428" spans="1:81" x14ac:dyDescent="0.35">
      <c r="A9428" t="s">
        <v>11427</v>
      </c>
      <c r="B9428">
        <v>0</v>
      </c>
      <c r="C9428">
        <v>0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3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 t="s">
        <v>82</v>
      </c>
      <c r="BY9428" t="s">
        <v>266</v>
      </c>
      <c r="BZ9428" t="s">
        <v>267</v>
      </c>
      <c r="CA9428" t="s">
        <v>87</v>
      </c>
      <c r="CB9428" t="s">
        <v>87</v>
      </c>
      <c r="CC9428" t="s">
        <v>87</v>
      </c>
    </row>
    <row r="9429" spans="1:81" x14ac:dyDescent="0.35">
      <c r="A9429" t="s">
        <v>11428</v>
      </c>
      <c r="B9429">
        <v>0</v>
      </c>
      <c r="C9429">
        <v>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3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 t="s">
        <v>82</v>
      </c>
      <c r="BY9429" t="s">
        <v>83</v>
      </c>
      <c r="BZ9429" t="s">
        <v>95</v>
      </c>
      <c r="CA9429" t="s">
        <v>1439</v>
      </c>
      <c r="CB9429" t="s">
        <v>1440</v>
      </c>
      <c r="CC9429" t="s">
        <v>2445</v>
      </c>
    </row>
    <row r="9430" spans="1:81" x14ac:dyDescent="0.35">
      <c r="A9430" t="s">
        <v>11429</v>
      </c>
      <c r="B9430">
        <v>0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3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 t="s">
        <v>82</v>
      </c>
      <c r="BY9430" t="s">
        <v>83</v>
      </c>
      <c r="BZ9430" t="s">
        <v>84</v>
      </c>
      <c r="CA9430" t="s">
        <v>215</v>
      </c>
      <c r="CB9430" t="s">
        <v>433</v>
      </c>
      <c r="CC9430" t="s">
        <v>87</v>
      </c>
    </row>
    <row r="9431" spans="1:81" x14ac:dyDescent="0.35">
      <c r="A9431" t="s">
        <v>11430</v>
      </c>
      <c r="B9431">
        <v>0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3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 t="s">
        <v>82</v>
      </c>
      <c r="BY9431" t="s">
        <v>421</v>
      </c>
      <c r="BZ9431" t="s">
        <v>899</v>
      </c>
      <c r="CA9431" t="s">
        <v>900</v>
      </c>
      <c r="CB9431" t="s">
        <v>1583</v>
      </c>
      <c r="CC9431" t="s">
        <v>5346</v>
      </c>
    </row>
    <row r="9432" spans="1:81" x14ac:dyDescent="0.35">
      <c r="A9432" t="s">
        <v>11431</v>
      </c>
      <c r="B9432">
        <v>0</v>
      </c>
      <c r="C9432">
        <v>0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3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 t="s">
        <v>82</v>
      </c>
      <c r="BY9432" t="s">
        <v>3510</v>
      </c>
      <c r="BZ9432" t="s">
        <v>87</v>
      </c>
      <c r="CA9432" t="s">
        <v>87</v>
      </c>
      <c r="CB9432" t="s">
        <v>87</v>
      </c>
      <c r="CC9432" t="s">
        <v>87</v>
      </c>
    </row>
    <row r="9433" spans="1:81" x14ac:dyDescent="0.35">
      <c r="A9433" t="s">
        <v>11432</v>
      </c>
      <c r="B9433">
        <v>0</v>
      </c>
      <c r="C9433">
        <v>0</v>
      </c>
      <c r="D9433">
        <v>0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3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 t="s">
        <v>82</v>
      </c>
      <c r="BY9433" t="s">
        <v>180</v>
      </c>
      <c r="BZ9433" t="s">
        <v>1416</v>
      </c>
      <c r="CA9433" t="s">
        <v>87</v>
      </c>
      <c r="CB9433" t="s">
        <v>87</v>
      </c>
      <c r="CC9433" t="s">
        <v>87</v>
      </c>
    </row>
    <row r="9434" spans="1:81" x14ac:dyDescent="0.35">
      <c r="A9434" t="s">
        <v>11433</v>
      </c>
      <c r="B9434">
        <v>0</v>
      </c>
      <c r="C9434">
        <v>0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3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 t="s">
        <v>82</v>
      </c>
      <c r="BY9434" t="s">
        <v>313</v>
      </c>
      <c r="BZ9434" t="s">
        <v>314</v>
      </c>
      <c r="CA9434" t="s">
        <v>315</v>
      </c>
      <c r="CB9434" t="s">
        <v>1540</v>
      </c>
      <c r="CC9434" t="s">
        <v>87</v>
      </c>
    </row>
    <row r="9435" spans="1:81" x14ac:dyDescent="0.35">
      <c r="A9435" t="s">
        <v>11434</v>
      </c>
      <c r="B9435">
        <v>0</v>
      </c>
      <c r="C9435">
        <v>0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3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 t="s">
        <v>82</v>
      </c>
      <c r="BY9435" t="s">
        <v>83</v>
      </c>
      <c r="BZ9435" t="s">
        <v>95</v>
      </c>
      <c r="CA9435" t="s">
        <v>598</v>
      </c>
      <c r="CB9435" t="s">
        <v>875</v>
      </c>
      <c r="CC9435" t="s">
        <v>1034</v>
      </c>
    </row>
    <row r="9436" spans="1:81" x14ac:dyDescent="0.35">
      <c r="A9436" t="s">
        <v>11435</v>
      </c>
      <c r="B9436">
        <v>0</v>
      </c>
      <c r="C9436">
        <v>274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 t="s">
        <v>82</v>
      </c>
      <c r="BY9436" t="s">
        <v>83</v>
      </c>
      <c r="BZ9436" t="s">
        <v>95</v>
      </c>
      <c r="CA9436" t="s">
        <v>484</v>
      </c>
      <c r="CB9436" t="s">
        <v>485</v>
      </c>
      <c r="CC9436" t="s">
        <v>486</v>
      </c>
    </row>
    <row r="9437" spans="1:81" x14ac:dyDescent="0.35">
      <c r="A9437" t="s">
        <v>11436</v>
      </c>
      <c r="B9437">
        <v>0</v>
      </c>
      <c r="C9437">
        <v>0</v>
      </c>
      <c r="D9437">
        <v>0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3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 t="s">
        <v>82</v>
      </c>
      <c r="BY9437" t="s">
        <v>210</v>
      </c>
      <c r="BZ9437" t="s">
        <v>2121</v>
      </c>
      <c r="CA9437" t="s">
        <v>2659</v>
      </c>
      <c r="CB9437" t="s">
        <v>87</v>
      </c>
      <c r="CC9437" t="s">
        <v>87</v>
      </c>
    </row>
    <row r="9438" spans="1:81" x14ac:dyDescent="0.35">
      <c r="A9438" t="s">
        <v>11437</v>
      </c>
      <c r="B9438">
        <v>0</v>
      </c>
      <c r="C9438">
        <v>0</v>
      </c>
      <c r="D9438">
        <v>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3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 t="s">
        <v>82</v>
      </c>
      <c r="BY9438" t="s">
        <v>114</v>
      </c>
      <c r="BZ9438" t="s">
        <v>115</v>
      </c>
      <c r="CA9438" t="s">
        <v>116</v>
      </c>
      <c r="CB9438" t="s">
        <v>381</v>
      </c>
      <c r="CC9438" t="s">
        <v>87</v>
      </c>
    </row>
    <row r="9439" spans="1:81" x14ac:dyDescent="0.35">
      <c r="A9439" t="s">
        <v>11438</v>
      </c>
      <c r="B9439">
        <v>0</v>
      </c>
      <c r="C9439">
        <v>0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3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 t="s">
        <v>82</v>
      </c>
      <c r="BY9439" t="s">
        <v>371</v>
      </c>
      <c r="BZ9439" t="s">
        <v>1572</v>
      </c>
      <c r="CA9439" t="s">
        <v>87</v>
      </c>
      <c r="CB9439" t="s">
        <v>87</v>
      </c>
      <c r="CC9439" t="s">
        <v>87</v>
      </c>
    </row>
    <row r="9440" spans="1:81" x14ac:dyDescent="0.35">
      <c r="A9440" t="s">
        <v>11439</v>
      </c>
      <c r="B9440">
        <v>0</v>
      </c>
      <c r="C9440">
        <v>0</v>
      </c>
      <c r="D9440">
        <v>0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3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 t="s">
        <v>82</v>
      </c>
      <c r="BY9440" t="s">
        <v>338</v>
      </c>
      <c r="BZ9440" t="s">
        <v>339</v>
      </c>
      <c r="CA9440" t="s">
        <v>537</v>
      </c>
      <c r="CB9440" t="s">
        <v>538</v>
      </c>
      <c r="CC9440" t="s">
        <v>539</v>
      </c>
    </row>
    <row r="9441" spans="1:81" x14ac:dyDescent="0.35">
      <c r="A9441" t="s">
        <v>11440</v>
      </c>
      <c r="B9441">
        <v>0</v>
      </c>
      <c r="C9441">
        <v>0</v>
      </c>
      <c r="D9441">
        <v>0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3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 t="s">
        <v>82</v>
      </c>
      <c r="BY9441" t="s">
        <v>210</v>
      </c>
      <c r="BZ9441" t="s">
        <v>435</v>
      </c>
      <c r="CA9441" t="s">
        <v>436</v>
      </c>
      <c r="CB9441" t="s">
        <v>87</v>
      </c>
      <c r="CC9441" t="s">
        <v>87</v>
      </c>
    </row>
    <row r="9442" spans="1:81" x14ac:dyDescent="0.35">
      <c r="A9442" t="s">
        <v>11441</v>
      </c>
      <c r="B9442">
        <v>0</v>
      </c>
      <c r="C9442">
        <v>0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3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 t="s">
        <v>82</v>
      </c>
      <c r="BY9442" t="s">
        <v>112</v>
      </c>
      <c r="BZ9442" t="s">
        <v>542</v>
      </c>
      <c r="CA9442" t="s">
        <v>543</v>
      </c>
      <c r="CB9442" t="s">
        <v>544</v>
      </c>
      <c r="CC9442" t="s">
        <v>545</v>
      </c>
    </row>
    <row r="9443" spans="1:81" x14ac:dyDescent="0.35">
      <c r="A9443" t="s">
        <v>11442</v>
      </c>
      <c r="B9443">
        <v>0</v>
      </c>
      <c r="C9443">
        <v>0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3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 t="s">
        <v>82</v>
      </c>
      <c r="BY9443" t="s">
        <v>83</v>
      </c>
      <c r="BZ9443" t="s">
        <v>95</v>
      </c>
      <c r="CA9443" t="s">
        <v>9359</v>
      </c>
      <c r="CB9443" t="s">
        <v>87</v>
      </c>
      <c r="CC9443" t="s">
        <v>87</v>
      </c>
    </row>
    <row r="9444" spans="1:81" x14ac:dyDescent="0.35">
      <c r="A9444" t="s">
        <v>11443</v>
      </c>
      <c r="B9444">
        <v>0</v>
      </c>
      <c r="C9444">
        <v>0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3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 t="s">
        <v>82</v>
      </c>
      <c r="BY9444" t="s">
        <v>156</v>
      </c>
      <c r="BZ9444" t="s">
        <v>188</v>
      </c>
      <c r="CA9444" t="s">
        <v>87</v>
      </c>
      <c r="CB9444" t="s">
        <v>87</v>
      </c>
      <c r="CC9444" t="s">
        <v>87</v>
      </c>
    </row>
    <row r="9445" spans="1:81" x14ac:dyDescent="0.35">
      <c r="A9445" t="s">
        <v>11444</v>
      </c>
      <c r="B9445">
        <v>0</v>
      </c>
      <c r="C9445">
        <v>0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3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 t="s">
        <v>82</v>
      </c>
      <c r="BY9445" t="s">
        <v>114</v>
      </c>
      <c r="BZ9445" t="s">
        <v>1252</v>
      </c>
      <c r="CA9445" t="s">
        <v>1253</v>
      </c>
      <c r="CB9445" t="s">
        <v>87</v>
      </c>
      <c r="CC9445" t="s">
        <v>87</v>
      </c>
    </row>
    <row r="9446" spans="1:81" x14ac:dyDescent="0.35">
      <c r="A9446" t="s">
        <v>11445</v>
      </c>
      <c r="B9446">
        <v>0</v>
      </c>
      <c r="C9446">
        <v>0</v>
      </c>
      <c r="D9446">
        <v>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3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 t="s">
        <v>82</v>
      </c>
      <c r="BY9446" t="s">
        <v>210</v>
      </c>
      <c r="BZ9446" t="s">
        <v>698</v>
      </c>
      <c r="CA9446" t="s">
        <v>699</v>
      </c>
      <c r="CB9446" t="s">
        <v>87</v>
      </c>
      <c r="CC9446" t="s">
        <v>87</v>
      </c>
    </row>
    <row r="9447" spans="1:81" x14ac:dyDescent="0.35">
      <c r="A9447" t="s">
        <v>11446</v>
      </c>
      <c r="B9447">
        <v>6231</v>
      </c>
      <c r="C9447">
        <v>7916</v>
      </c>
      <c r="D9447">
        <v>5802</v>
      </c>
      <c r="E9447">
        <v>1732</v>
      </c>
      <c r="F9447">
        <v>14321</v>
      </c>
      <c r="G9447">
        <v>2591</v>
      </c>
      <c r="H9447">
        <v>7816</v>
      </c>
      <c r="I9447">
        <v>1418</v>
      </c>
      <c r="J9447">
        <v>3379</v>
      </c>
      <c r="K9447">
        <v>3965</v>
      </c>
      <c r="L9447">
        <v>13483</v>
      </c>
      <c r="M9447">
        <v>494</v>
      </c>
      <c r="N9447">
        <v>13648</v>
      </c>
      <c r="O9447">
        <v>5392</v>
      </c>
      <c r="P9447">
        <v>914</v>
      </c>
      <c r="Q9447">
        <v>1630</v>
      </c>
      <c r="R9447">
        <v>5999</v>
      </c>
      <c r="S9447">
        <v>1162</v>
      </c>
      <c r="T9447">
        <v>1629</v>
      </c>
      <c r="U9447">
        <v>8728</v>
      </c>
      <c r="V9447">
        <v>853</v>
      </c>
      <c r="W9447">
        <v>1761</v>
      </c>
      <c r="X9447">
        <v>9566</v>
      </c>
      <c r="Y9447">
        <v>1326</v>
      </c>
      <c r="Z9447">
        <v>1597</v>
      </c>
      <c r="AA9447">
        <v>4685</v>
      </c>
      <c r="AB9447">
        <v>1325</v>
      </c>
      <c r="AC9447">
        <v>3232</v>
      </c>
      <c r="AD9447">
        <v>1388</v>
      </c>
      <c r="AE9447">
        <v>1403</v>
      </c>
      <c r="AF9447">
        <v>1159</v>
      </c>
      <c r="AG9447">
        <v>817</v>
      </c>
      <c r="AH9447">
        <v>5382</v>
      </c>
      <c r="AI9447">
        <v>5997</v>
      </c>
      <c r="AJ9447">
        <v>2205</v>
      </c>
      <c r="AK9447">
        <v>4084</v>
      </c>
      <c r="AL9447">
        <v>13730</v>
      </c>
      <c r="AM9447">
        <v>21824</v>
      </c>
      <c r="AN9447">
        <v>2785</v>
      </c>
      <c r="AO9447">
        <v>15384</v>
      </c>
      <c r="AP9447">
        <v>919</v>
      </c>
      <c r="AQ9447">
        <v>5252</v>
      </c>
      <c r="AR9447">
        <v>2485</v>
      </c>
      <c r="AS9447">
        <v>7756</v>
      </c>
      <c r="AT9447">
        <v>857</v>
      </c>
      <c r="AU9447">
        <v>706</v>
      </c>
      <c r="AV9447">
        <v>4574</v>
      </c>
      <c r="AW9447">
        <v>835</v>
      </c>
      <c r="AX9447">
        <v>5207</v>
      </c>
      <c r="AY9447">
        <v>2443</v>
      </c>
      <c r="AZ9447">
        <v>5759</v>
      </c>
      <c r="BA9447">
        <v>3520</v>
      </c>
      <c r="BB9447">
        <v>5525</v>
      </c>
      <c r="BC9447">
        <v>3167</v>
      </c>
      <c r="BD9447">
        <v>6514</v>
      </c>
      <c r="BE9447">
        <v>2592</v>
      </c>
      <c r="BF9447">
        <v>3800</v>
      </c>
      <c r="BG9447">
        <v>2868</v>
      </c>
      <c r="BH9447">
        <v>6110</v>
      </c>
      <c r="BI9447">
        <v>10944</v>
      </c>
      <c r="BJ9447">
        <v>7509</v>
      </c>
      <c r="BK9447">
        <v>6867</v>
      </c>
      <c r="BL9447">
        <v>4594</v>
      </c>
      <c r="BM9447">
        <v>8531</v>
      </c>
      <c r="BN9447">
        <v>993</v>
      </c>
      <c r="BO9447">
        <v>3392</v>
      </c>
      <c r="BP9447">
        <v>1118</v>
      </c>
      <c r="BQ9447">
        <v>3061</v>
      </c>
      <c r="BR9447">
        <v>5858</v>
      </c>
      <c r="BS9447">
        <v>3629</v>
      </c>
      <c r="BT9447">
        <v>14162</v>
      </c>
      <c r="BU9447">
        <v>2453</v>
      </c>
      <c r="BV9447">
        <v>2895</v>
      </c>
      <c r="BW9447">
        <v>13296</v>
      </c>
      <c r="BX9447" t="s">
        <v>82</v>
      </c>
      <c r="BY9447" t="s">
        <v>83</v>
      </c>
      <c r="BZ9447" t="s">
        <v>95</v>
      </c>
      <c r="CA9447" t="s">
        <v>96</v>
      </c>
      <c r="CB9447" t="s">
        <v>1079</v>
      </c>
      <c r="CC9447" t="s">
        <v>1080</v>
      </c>
    </row>
    <row r="9448" spans="1:81" x14ac:dyDescent="0.35">
      <c r="A9448" t="s">
        <v>11447</v>
      </c>
      <c r="B9448">
        <v>547</v>
      </c>
      <c r="C9448">
        <v>940</v>
      </c>
      <c r="D9448">
        <v>1464</v>
      </c>
      <c r="E9448">
        <v>2127</v>
      </c>
      <c r="F9448">
        <v>47</v>
      </c>
      <c r="G9448">
        <v>0</v>
      </c>
      <c r="H9448">
        <v>764</v>
      </c>
      <c r="I9448">
        <v>705</v>
      </c>
      <c r="J9448">
        <v>707</v>
      </c>
      <c r="K9448">
        <v>293</v>
      </c>
      <c r="L9448">
        <v>1013</v>
      </c>
      <c r="M9448">
        <v>122</v>
      </c>
      <c r="N9448">
        <v>3567</v>
      </c>
      <c r="O9448">
        <v>40</v>
      </c>
      <c r="P9448">
        <v>0</v>
      </c>
      <c r="Q9448">
        <v>22</v>
      </c>
      <c r="R9448">
        <v>5069</v>
      </c>
      <c r="S9448">
        <v>50</v>
      </c>
      <c r="T9448">
        <v>0</v>
      </c>
      <c r="U9448">
        <v>202</v>
      </c>
      <c r="V9448">
        <v>203</v>
      </c>
      <c r="W9448">
        <v>19</v>
      </c>
      <c r="X9448">
        <v>1027</v>
      </c>
      <c r="Y9448">
        <v>26</v>
      </c>
      <c r="Z9448">
        <v>0</v>
      </c>
      <c r="AA9448">
        <v>49</v>
      </c>
      <c r="AB9448">
        <v>2649</v>
      </c>
      <c r="AC9448">
        <v>21</v>
      </c>
      <c r="AD9448">
        <v>0</v>
      </c>
      <c r="AE9448">
        <v>19</v>
      </c>
      <c r="AF9448">
        <v>0</v>
      </c>
      <c r="AG9448">
        <v>15</v>
      </c>
      <c r="AH9448">
        <v>32</v>
      </c>
      <c r="AI9448">
        <v>8135</v>
      </c>
      <c r="AJ9448">
        <v>0</v>
      </c>
      <c r="AK9448">
        <v>643</v>
      </c>
      <c r="AL9448">
        <v>58</v>
      </c>
      <c r="AM9448">
        <v>40</v>
      </c>
      <c r="AN9448">
        <v>85</v>
      </c>
      <c r="AO9448">
        <v>464</v>
      </c>
      <c r="AP9448">
        <v>181</v>
      </c>
      <c r="AQ9448">
        <v>67</v>
      </c>
      <c r="AR9448">
        <v>490</v>
      </c>
      <c r="AS9448">
        <v>809</v>
      </c>
      <c r="AT9448">
        <v>104</v>
      </c>
      <c r="AU9448">
        <v>33</v>
      </c>
      <c r="AV9448">
        <v>33</v>
      </c>
      <c r="AW9448">
        <v>18</v>
      </c>
      <c r="AX9448">
        <v>9480</v>
      </c>
      <c r="AY9448">
        <v>1965</v>
      </c>
      <c r="AZ9448">
        <v>22</v>
      </c>
      <c r="BA9448">
        <v>201</v>
      </c>
      <c r="BB9448">
        <v>35</v>
      </c>
      <c r="BC9448">
        <v>6835</v>
      </c>
      <c r="BD9448">
        <v>135</v>
      </c>
      <c r="BE9448">
        <v>1630</v>
      </c>
      <c r="BF9448">
        <v>256</v>
      </c>
      <c r="BG9448">
        <v>1951</v>
      </c>
      <c r="BH9448">
        <v>2624</v>
      </c>
      <c r="BI9448">
        <v>119</v>
      </c>
      <c r="BJ9448">
        <v>1366</v>
      </c>
      <c r="BK9448">
        <v>0</v>
      </c>
      <c r="BL9448">
        <v>247</v>
      </c>
      <c r="BM9448">
        <v>2983</v>
      </c>
      <c r="BN9448">
        <v>72</v>
      </c>
      <c r="BO9448">
        <v>104</v>
      </c>
      <c r="BP9448">
        <v>228</v>
      </c>
      <c r="BQ9448">
        <v>354</v>
      </c>
      <c r="BR9448">
        <v>4191</v>
      </c>
      <c r="BS9448">
        <v>851</v>
      </c>
      <c r="BT9448">
        <v>17</v>
      </c>
      <c r="BU9448">
        <v>0</v>
      </c>
      <c r="BV9448">
        <v>96</v>
      </c>
      <c r="BW9448">
        <v>4016</v>
      </c>
      <c r="BX9448" t="s">
        <v>82</v>
      </c>
      <c r="BY9448" t="s">
        <v>83</v>
      </c>
      <c r="BZ9448" t="s">
        <v>95</v>
      </c>
      <c r="CA9448" t="s">
        <v>354</v>
      </c>
      <c r="CB9448" t="s">
        <v>355</v>
      </c>
      <c r="CC9448" t="s">
        <v>1716</v>
      </c>
    </row>
    <row r="9449" spans="1:81" x14ac:dyDescent="0.35">
      <c r="A9449" t="s">
        <v>11448</v>
      </c>
      <c r="B9449">
        <v>0</v>
      </c>
      <c r="C9449">
        <v>119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106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78</v>
      </c>
      <c r="Y9449">
        <v>0</v>
      </c>
      <c r="Z9449">
        <v>0</v>
      </c>
      <c r="AA9449">
        <v>0</v>
      </c>
      <c r="AB9449">
        <v>61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95</v>
      </c>
      <c r="AI9449">
        <v>20</v>
      </c>
      <c r="AJ9449">
        <v>0</v>
      </c>
      <c r="AK9449">
        <v>0</v>
      </c>
      <c r="AL9449">
        <v>1455</v>
      </c>
      <c r="AM9449">
        <v>124</v>
      </c>
      <c r="AN9449">
        <v>0</v>
      </c>
      <c r="AO9449">
        <v>388</v>
      </c>
      <c r="AP9449">
        <v>27</v>
      </c>
      <c r="AQ9449">
        <v>300</v>
      </c>
      <c r="AR9449">
        <v>108</v>
      </c>
      <c r="AS9449">
        <v>2143</v>
      </c>
      <c r="AT9449">
        <v>1657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68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66</v>
      </c>
      <c r="BJ9449">
        <v>192</v>
      </c>
      <c r="BK9449">
        <v>366</v>
      </c>
      <c r="BL9449">
        <v>0</v>
      </c>
      <c r="BM9449">
        <v>51</v>
      </c>
      <c r="BN9449">
        <v>0</v>
      </c>
      <c r="BO9449">
        <v>0</v>
      </c>
      <c r="BP9449">
        <v>0</v>
      </c>
      <c r="BQ9449">
        <v>0</v>
      </c>
      <c r="BR9449">
        <v>72</v>
      </c>
      <c r="BS9449">
        <v>0</v>
      </c>
      <c r="BT9449">
        <v>0</v>
      </c>
      <c r="BU9449">
        <v>66</v>
      </c>
      <c r="BV9449">
        <v>0</v>
      </c>
      <c r="BW9449">
        <v>0</v>
      </c>
      <c r="BX9449" t="s">
        <v>82</v>
      </c>
      <c r="BY9449" t="s">
        <v>100</v>
      </c>
      <c r="BZ9449" t="s">
        <v>101</v>
      </c>
      <c r="CA9449" t="s">
        <v>102</v>
      </c>
      <c r="CB9449" t="s">
        <v>103</v>
      </c>
      <c r="CC9449" t="s">
        <v>104</v>
      </c>
    </row>
    <row r="9450" spans="1:81" x14ac:dyDescent="0.35">
      <c r="A9450" t="s">
        <v>11449</v>
      </c>
      <c r="B9450">
        <v>0</v>
      </c>
      <c r="C9450">
        <v>74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46</v>
      </c>
      <c r="K9450">
        <v>0</v>
      </c>
      <c r="L9450">
        <v>20</v>
      </c>
      <c r="M9450">
        <v>0</v>
      </c>
      <c r="N9450">
        <v>37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38</v>
      </c>
      <c r="AZ9450">
        <v>0</v>
      </c>
      <c r="BA9450">
        <v>0</v>
      </c>
      <c r="BB9450">
        <v>0</v>
      </c>
      <c r="BC9450">
        <v>59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 t="s">
        <v>82</v>
      </c>
      <c r="BY9450" t="s">
        <v>83</v>
      </c>
      <c r="BZ9450" t="s">
        <v>95</v>
      </c>
      <c r="CA9450" t="s">
        <v>109</v>
      </c>
      <c r="CB9450" t="s">
        <v>110</v>
      </c>
      <c r="CC9450" t="s">
        <v>6343</v>
      </c>
    </row>
    <row r="9451" spans="1:81" x14ac:dyDescent="0.35">
      <c r="A9451" t="s">
        <v>11450</v>
      </c>
      <c r="B9451">
        <v>0</v>
      </c>
      <c r="C9451">
        <v>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3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 t="s">
        <v>82</v>
      </c>
      <c r="BY9451" t="s">
        <v>83</v>
      </c>
      <c r="BZ9451" t="s">
        <v>84</v>
      </c>
      <c r="CA9451" t="s">
        <v>201</v>
      </c>
      <c r="CB9451" t="s">
        <v>1045</v>
      </c>
      <c r="CC9451" t="s">
        <v>7373</v>
      </c>
    </row>
    <row r="9452" spans="1:81" x14ac:dyDescent="0.35">
      <c r="A9452" t="s">
        <v>11451</v>
      </c>
      <c r="B9452">
        <v>0</v>
      </c>
      <c r="C9452">
        <v>0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3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 t="s">
        <v>82</v>
      </c>
      <c r="BY9452" t="s">
        <v>89</v>
      </c>
      <c r="BZ9452" t="s">
        <v>90</v>
      </c>
      <c r="CA9452" t="s">
        <v>91</v>
      </c>
      <c r="CB9452" t="s">
        <v>92</v>
      </c>
      <c r="CC9452" t="s">
        <v>149</v>
      </c>
    </row>
    <row r="9453" spans="1:81" x14ac:dyDescent="0.35">
      <c r="A9453" t="s">
        <v>11452</v>
      </c>
      <c r="B9453">
        <v>0</v>
      </c>
      <c r="C9453">
        <v>0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3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 t="s">
        <v>82</v>
      </c>
      <c r="BY9453" t="s">
        <v>210</v>
      </c>
      <c r="BZ9453" t="s">
        <v>387</v>
      </c>
      <c r="CA9453" t="s">
        <v>87</v>
      </c>
      <c r="CB9453" t="s">
        <v>87</v>
      </c>
      <c r="CC9453" t="s">
        <v>87</v>
      </c>
    </row>
    <row r="9454" spans="1:81" x14ac:dyDescent="0.35">
      <c r="A9454" t="s">
        <v>11453</v>
      </c>
      <c r="B9454">
        <v>0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3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 t="s">
        <v>82</v>
      </c>
      <c r="BY9454" t="s">
        <v>100</v>
      </c>
      <c r="BZ9454" t="s">
        <v>164</v>
      </c>
      <c r="CA9454" t="s">
        <v>165</v>
      </c>
      <c r="CB9454" t="s">
        <v>400</v>
      </c>
      <c r="CC9454" t="s">
        <v>401</v>
      </c>
    </row>
    <row r="9455" spans="1:81" x14ac:dyDescent="0.35">
      <c r="A9455" t="s">
        <v>11454</v>
      </c>
      <c r="B9455">
        <v>0</v>
      </c>
      <c r="C9455">
        <v>0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3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 t="s">
        <v>82</v>
      </c>
      <c r="BY9455" t="s">
        <v>366</v>
      </c>
      <c r="BZ9455" t="s">
        <v>367</v>
      </c>
      <c r="CA9455" t="s">
        <v>368</v>
      </c>
      <c r="CB9455" t="s">
        <v>11455</v>
      </c>
      <c r="CC9455" t="s">
        <v>11456</v>
      </c>
    </row>
    <row r="9456" spans="1:81" x14ac:dyDescent="0.35">
      <c r="A9456" t="s">
        <v>11457</v>
      </c>
      <c r="B9456">
        <v>0</v>
      </c>
      <c r="C9456">
        <v>0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3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 t="s">
        <v>82</v>
      </c>
      <c r="BY9456" t="s">
        <v>338</v>
      </c>
      <c r="BZ9456" t="s">
        <v>844</v>
      </c>
      <c r="CA9456" t="s">
        <v>1271</v>
      </c>
      <c r="CB9456" t="s">
        <v>1272</v>
      </c>
      <c r="CC9456" t="s">
        <v>3853</v>
      </c>
    </row>
    <row r="9457" spans="1:81" x14ac:dyDescent="0.35">
      <c r="A9457" t="s">
        <v>11458</v>
      </c>
      <c r="B9457">
        <v>0</v>
      </c>
      <c r="C9457">
        <v>0</v>
      </c>
      <c r="D9457">
        <v>3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22</v>
      </c>
      <c r="L9457">
        <v>0</v>
      </c>
      <c r="M9457">
        <v>29</v>
      </c>
      <c r="N9457">
        <v>17</v>
      </c>
      <c r="O9457">
        <v>27</v>
      </c>
      <c r="P9457">
        <v>0</v>
      </c>
      <c r="Q9457">
        <v>25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6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7</v>
      </c>
      <c r="AJ9457">
        <v>0</v>
      </c>
      <c r="AK9457">
        <v>1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10</v>
      </c>
      <c r="AV9457">
        <v>0</v>
      </c>
      <c r="AW9457">
        <v>3</v>
      </c>
      <c r="AX9457">
        <v>0</v>
      </c>
      <c r="AY9457">
        <v>28</v>
      </c>
      <c r="AZ9457">
        <v>0</v>
      </c>
      <c r="BA9457">
        <v>0</v>
      </c>
      <c r="BB9457">
        <v>0</v>
      </c>
      <c r="BC9457">
        <v>1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33</v>
      </c>
      <c r="BQ9457">
        <v>17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 t="s">
        <v>82</v>
      </c>
      <c r="BY9457" t="s">
        <v>83</v>
      </c>
      <c r="BZ9457" t="s">
        <v>84</v>
      </c>
      <c r="CA9457" t="s">
        <v>728</v>
      </c>
      <c r="CB9457" t="s">
        <v>958</v>
      </c>
      <c r="CC9457" t="s">
        <v>87</v>
      </c>
    </row>
    <row r="9458" spans="1:81" x14ac:dyDescent="0.35">
      <c r="A9458" t="s">
        <v>11459</v>
      </c>
      <c r="B9458">
        <v>0</v>
      </c>
      <c r="C9458">
        <v>0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3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 t="s">
        <v>82</v>
      </c>
      <c r="BY9458" t="s">
        <v>180</v>
      </c>
      <c r="BZ9458" t="s">
        <v>11460</v>
      </c>
      <c r="CA9458" t="s">
        <v>87</v>
      </c>
      <c r="CB9458" t="s">
        <v>87</v>
      </c>
      <c r="CC9458" t="s">
        <v>87</v>
      </c>
    </row>
    <row r="9459" spans="1:81" x14ac:dyDescent="0.35">
      <c r="A9459" t="s">
        <v>11461</v>
      </c>
      <c r="B9459">
        <v>0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3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 t="s">
        <v>82</v>
      </c>
      <c r="BY9459" t="s">
        <v>180</v>
      </c>
      <c r="BZ9459" t="s">
        <v>181</v>
      </c>
      <c r="CA9459" s="1">
        <v>43831</v>
      </c>
      <c r="CB9459" t="s">
        <v>87</v>
      </c>
      <c r="CC9459" t="s">
        <v>87</v>
      </c>
    </row>
    <row r="9460" spans="1:81" x14ac:dyDescent="0.35">
      <c r="A9460" t="s">
        <v>11462</v>
      </c>
      <c r="B9460">
        <v>0</v>
      </c>
      <c r="C9460">
        <v>0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3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 t="s">
        <v>82</v>
      </c>
      <c r="BY9460" t="s">
        <v>210</v>
      </c>
      <c r="BZ9460" t="s">
        <v>387</v>
      </c>
      <c r="CA9460" t="s">
        <v>87</v>
      </c>
      <c r="CB9460" t="s">
        <v>87</v>
      </c>
      <c r="CC9460" t="s">
        <v>87</v>
      </c>
    </row>
    <row r="9461" spans="1:81" x14ac:dyDescent="0.35">
      <c r="A9461" t="s">
        <v>11463</v>
      </c>
      <c r="B9461">
        <v>0</v>
      </c>
      <c r="C9461">
        <v>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3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 t="s">
        <v>82</v>
      </c>
      <c r="BY9461" t="s">
        <v>338</v>
      </c>
      <c r="BZ9461" t="s">
        <v>339</v>
      </c>
      <c r="CA9461" t="s">
        <v>5788</v>
      </c>
      <c r="CB9461" t="s">
        <v>5789</v>
      </c>
      <c r="CC9461" t="s">
        <v>7031</v>
      </c>
    </row>
    <row r="9462" spans="1:81" x14ac:dyDescent="0.35">
      <c r="A9462" t="s">
        <v>11464</v>
      </c>
      <c r="B9462">
        <v>0</v>
      </c>
      <c r="C9462">
        <v>0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3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 t="s">
        <v>82</v>
      </c>
      <c r="BY9462" t="s">
        <v>89</v>
      </c>
      <c r="BZ9462" t="s">
        <v>125</v>
      </c>
      <c r="CA9462" t="s">
        <v>126</v>
      </c>
      <c r="CB9462" t="s">
        <v>127</v>
      </c>
      <c r="CC9462" t="s">
        <v>128</v>
      </c>
    </row>
    <row r="9463" spans="1:81" x14ac:dyDescent="0.35">
      <c r="A9463" t="s">
        <v>11465</v>
      </c>
      <c r="B9463">
        <v>0</v>
      </c>
      <c r="C9463">
        <v>0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3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 t="s">
        <v>82</v>
      </c>
      <c r="BY9463" t="s">
        <v>100</v>
      </c>
      <c r="BZ9463" t="s">
        <v>164</v>
      </c>
      <c r="CA9463" t="s">
        <v>165</v>
      </c>
      <c r="CB9463" t="s">
        <v>400</v>
      </c>
      <c r="CC9463" t="s">
        <v>401</v>
      </c>
    </row>
    <row r="9464" spans="1:81" x14ac:dyDescent="0.35">
      <c r="A9464" t="s">
        <v>11466</v>
      </c>
      <c r="B9464">
        <v>0</v>
      </c>
      <c r="C9464">
        <v>0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3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 t="s">
        <v>82</v>
      </c>
      <c r="BY9464" t="s">
        <v>83</v>
      </c>
      <c r="BZ9464" t="s">
        <v>95</v>
      </c>
      <c r="CA9464" t="s">
        <v>500</v>
      </c>
      <c r="CB9464" t="s">
        <v>6639</v>
      </c>
      <c r="CC9464" t="s">
        <v>6640</v>
      </c>
    </row>
    <row r="9465" spans="1:81" x14ac:dyDescent="0.35">
      <c r="A9465" t="s">
        <v>11467</v>
      </c>
      <c r="B9465">
        <v>0</v>
      </c>
      <c r="C9465">
        <v>0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3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 t="s">
        <v>82</v>
      </c>
      <c r="BY9465" t="s">
        <v>83</v>
      </c>
      <c r="BZ9465" t="s">
        <v>95</v>
      </c>
      <c r="CA9465" t="s">
        <v>4156</v>
      </c>
      <c r="CB9465" t="s">
        <v>4157</v>
      </c>
      <c r="CC9465" t="s">
        <v>87</v>
      </c>
    </row>
    <row r="9466" spans="1:81" x14ac:dyDescent="0.35">
      <c r="A9466" t="s">
        <v>11468</v>
      </c>
      <c r="B9466">
        <v>0</v>
      </c>
      <c r="C9466">
        <v>0</v>
      </c>
      <c r="D9466">
        <v>0</v>
      </c>
      <c r="E9466">
        <v>0</v>
      </c>
      <c r="F9466">
        <v>1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206</v>
      </c>
      <c r="AN9466">
        <v>0</v>
      </c>
      <c r="AO9466">
        <v>58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 t="s">
        <v>82</v>
      </c>
      <c r="BY9466" t="s">
        <v>114</v>
      </c>
      <c r="BZ9466" t="s">
        <v>115</v>
      </c>
      <c r="CA9466" t="s">
        <v>139</v>
      </c>
      <c r="CB9466" t="s">
        <v>140</v>
      </c>
      <c r="CC9466" t="s">
        <v>87</v>
      </c>
    </row>
    <row r="9467" spans="1:81" x14ac:dyDescent="0.35">
      <c r="A9467" t="s">
        <v>11469</v>
      </c>
      <c r="B9467">
        <v>0</v>
      </c>
      <c r="C9467">
        <v>0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3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 t="s">
        <v>82</v>
      </c>
      <c r="BY9467" t="s">
        <v>83</v>
      </c>
      <c r="BZ9467" t="s">
        <v>84</v>
      </c>
      <c r="CA9467" t="s">
        <v>887</v>
      </c>
      <c r="CB9467" t="s">
        <v>888</v>
      </c>
      <c r="CC9467" t="s">
        <v>11470</v>
      </c>
    </row>
    <row r="9468" spans="1:81" x14ac:dyDescent="0.35">
      <c r="A9468" t="s">
        <v>11471</v>
      </c>
      <c r="B9468">
        <v>0</v>
      </c>
      <c r="C9468">
        <v>0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3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 t="s">
        <v>82</v>
      </c>
      <c r="BY9468" t="s">
        <v>114</v>
      </c>
      <c r="BZ9468" t="s">
        <v>115</v>
      </c>
      <c r="CA9468" t="s">
        <v>306</v>
      </c>
      <c r="CB9468" t="s">
        <v>949</v>
      </c>
      <c r="CC9468" t="s">
        <v>11472</v>
      </c>
    </row>
    <row r="9469" spans="1:81" x14ac:dyDescent="0.35">
      <c r="A9469" t="s">
        <v>11473</v>
      </c>
      <c r="B9469">
        <v>0</v>
      </c>
      <c r="C9469">
        <v>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3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 t="s">
        <v>82</v>
      </c>
      <c r="BY9469" t="s">
        <v>180</v>
      </c>
      <c r="BZ9469" t="s">
        <v>181</v>
      </c>
      <c r="CA9469" s="1">
        <v>43831</v>
      </c>
      <c r="CB9469" t="s">
        <v>87</v>
      </c>
      <c r="CC9469" t="s">
        <v>87</v>
      </c>
    </row>
    <row r="9470" spans="1:81" x14ac:dyDescent="0.35">
      <c r="A9470" t="s">
        <v>11474</v>
      </c>
      <c r="B9470">
        <v>0</v>
      </c>
      <c r="C9470">
        <v>0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3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 t="s">
        <v>82</v>
      </c>
      <c r="BY9470" t="s">
        <v>617</v>
      </c>
      <c r="BZ9470" t="s">
        <v>1602</v>
      </c>
      <c r="CA9470" t="s">
        <v>1603</v>
      </c>
      <c r="CB9470" t="s">
        <v>3134</v>
      </c>
      <c r="CC9470" t="s">
        <v>3135</v>
      </c>
    </row>
    <row r="9471" spans="1:81" x14ac:dyDescent="0.35">
      <c r="A9471" t="s">
        <v>11475</v>
      </c>
      <c r="B9471">
        <v>0</v>
      </c>
      <c r="C9471">
        <v>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3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 t="s">
        <v>82</v>
      </c>
      <c r="BY9471" t="s">
        <v>2266</v>
      </c>
      <c r="BZ9471" t="s">
        <v>2267</v>
      </c>
      <c r="CA9471" t="s">
        <v>2268</v>
      </c>
      <c r="CB9471" t="s">
        <v>2269</v>
      </c>
      <c r="CC9471" t="s">
        <v>87</v>
      </c>
    </row>
    <row r="9472" spans="1:81" x14ac:dyDescent="0.35">
      <c r="A9472" t="s">
        <v>11476</v>
      </c>
      <c r="B9472">
        <v>0</v>
      </c>
      <c r="C9472">
        <v>0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3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 t="s">
        <v>82</v>
      </c>
      <c r="BY9472" t="s">
        <v>3510</v>
      </c>
      <c r="BZ9472" t="s">
        <v>87</v>
      </c>
      <c r="CA9472" t="s">
        <v>87</v>
      </c>
      <c r="CB9472" t="s">
        <v>87</v>
      </c>
      <c r="CC9472" t="s">
        <v>87</v>
      </c>
    </row>
    <row r="9473" spans="1:81" x14ac:dyDescent="0.35">
      <c r="A9473" t="s">
        <v>11477</v>
      </c>
      <c r="B9473">
        <v>0</v>
      </c>
      <c r="C9473">
        <v>0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3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 t="s">
        <v>82</v>
      </c>
      <c r="BY9473" t="s">
        <v>313</v>
      </c>
      <c r="BZ9473" t="s">
        <v>314</v>
      </c>
      <c r="CA9473" t="s">
        <v>315</v>
      </c>
      <c r="CB9473" t="s">
        <v>87</v>
      </c>
      <c r="CC9473" t="s">
        <v>87</v>
      </c>
    </row>
    <row r="9474" spans="1:81" x14ac:dyDescent="0.35">
      <c r="A9474" t="s">
        <v>11478</v>
      </c>
      <c r="B9474">
        <v>0</v>
      </c>
      <c r="C9474">
        <v>0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41</v>
      </c>
      <c r="J9474">
        <v>18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102</v>
      </c>
      <c r="T9474">
        <v>25</v>
      </c>
      <c r="U9474">
        <v>0</v>
      </c>
      <c r="V9474">
        <v>22</v>
      </c>
      <c r="W9474">
        <v>0</v>
      </c>
      <c r="X9474">
        <v>0</v>
      </c>
      <c r="Y9474">
        <v>15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28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23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 t="s">
        <v>82</v>
      </c>
      <c r="BY9474" t="s">
        <v>83</v>
      </c>
      <c r="BZ9474" t="s">
        <v>84</v>
      </c>
      <c r="CA9474" t="s">
        <v>154</v>
      </c>
      <c r="CB9474" t="s">
        <v>87</v>
      </c>
      <c r="CC9474" t="s">
        <v>87</v>
      </c>
    </row>
    <row r="9475" spans="1:81" x14ac:dyDescent="0.35">
      <c r="A9475" t="s">
        <v>11479</v>
      </c>
      <c r="B9475">
        <v>0</v>
      </c>
      <c r="C9475">
        <v>0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3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 t="s">
        <v>82</v>
      </c>
      <c r="BY9475" t="s">
        <v>133</v>
      </c>
      <c r="BZ9475" t="s">
        <v>196</v>
      </c>
      <c r="CA9475" t="s">
        <v>197</v>
      </c>
      <c r="CB9475" t="s">
        <v>198</v>
      </c>
      <c r="CC9475" t="s">
        <v>87</v>
      </c>
    </row>
    <row r="9476" spans="1:81" x14ac:dyDescent="0.35">
      <c r="A9476" t="s">
        <v>11480</v>
      </c>
      <c r="B9476">
        <v>0</v>
      </c>
      <c r="C9476">
        <v>0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3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 t="s">
        <v>82</v>
      </c>
      <c r="BY9476" t="s">
        <v>89</v>
      </c>
      <c r="BZ9476" t="s">
        <v>125</v>
      </c>
      <c r="CA9476" t="s">
        <v>126</v>
      </c>
      <c r="CB9476" t="s">
        <v>127</v>
      </c>
      <c r="CC9476" t="s">
        <v>87</v>
      </c>
    </row>
    <row r="9477" spans="1:81" x14ac:dyDescent="0.35">
      <c r="A9477" t="s">
        <v>11481</v>
      </c>
      <c r="B9477">
        <v>0</v>
      </c>
      <c r="C9477">
        <v>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3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 t="s">
        <v>82</v>
      </c>
      <c r="BY9477" t="s">
        <v>133</v>
      </c>
      <c r="BZ9477" t="s">
        <v>134</v>
      </c>
      <c r="CA9477" t="s">
        <v>176</v>
      </c>
      <c r="CB9477" t="s">
        <v>177</v>
      </c>
      <c r="CC9477" t="s">
        <v>533</v>
      </c>
    </row>
    <row r="9478" spans="1:81" x14ac:dyDescent="0.35">
      <c r="A9478" t="s">
        <v>11482</v>
      </c>
      <c r="B9478">
        <v>0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3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 t="s">
        <v>82</v>
      </c>
      <c r="BY9478" t="s">
        <v>114</v>
      </c>
      <c r="BZ9478" t="s">
        <v>115</v>
      </c>
      <c r="CA9478" t="s">
        <v>430</v>
      </c>
      <c r="CB9478" t="s">
        <v>471</v>
      </c>
      <c r="CC9478" t="s">
        <v>1970</v>
      </c>
    </row>
    <row r="9479" spans="1:81" x14ac:dyDescent="0.35">
      <c r="A9479" t="s">
        <v>11483</v>
      </c>
      <c r="B9479">
        <v>0</v>
      </c>
      <c r="C9479">
        <v>0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3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 t="s">
        <v>82</v>
      </c>
      <c r="BY9479" t="s">
        <v>112</v>
      </c>
      <c r="BZ9479" t="s">
        <v>1012</v>
      </c>
      <c r="CA9479" t="s">
        <v>9349</v>
      </c>
      <c r="CB9479" t="s">
        <v>87</v>
      </c>
      <c r="CC9479" t="s">
        <v>87</v>
      </c>
    </row>
    <row r="9480" spans="1:81" x14ac:dyDescent="0.35">
      <c r="A9480" t="s">
        <v>11484</v>
      </c>
      <c r="B9480">
        <v>0</v>
      </c>
      <c r="C9480">
        <v>0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3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 t="s">
        <v>82</v>
      </c>
      <c r="BY9480" t="s">
        <v>210</v>
      </c>
      <c r="BZ9480" t="s">
        <v>387</v>
      </c>
      <c r="CA9480" t="s">
        <v>393</v>
      </c>
      <c r="CB9480" t="s">
        <v>87</v>
      </c>
      <c r="CC9480" t="s">
        <v>87</v>
      </c>
    </row>
    <row r="9481" spans="1:81" x14ac:dyDescent="0.35">
      <c r="A9481" t="s">
        <v>11485</v>
      </c>
      <c r="B9481">
        <v>0</v>
      </c>
      <c r="C9481">
        <v>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3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 t="s">
        <v>82</v>
      </c>
      <c r="BY9481" t="s">
        <v>114</v>
      </c>
      <c r="BZ9481" t="s">
        <v>115</v>
      </c>
      <c r="CA9481" t="s">
        <v>139</v>
      </c>
      <c r="CB9481" t="s">
        <v>335</v>
      </c>
      <c r="CC9481" t="s">
        <v>87</v>
      </c>
    </row>
    <row r="9482" spans="1:81" x14ac:dyDescent="0.35">
      <c r="A9482" t="s">
        <v>11486</v>
      </c>
      <c r="B9482">
        <v>0</v>
      </c>
      <c r="C9482">
        <v>0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3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 t="s">
        <v>82</v>
      </c>
      <c r="BY9482" t="s">
        <v>210</v>
      </c>
      <c r="BZ9482" t="s">
        <v>211</v>
      </c>
      <c r="CA9482" t="s">
        <v>8132</v>
      </c>
      <c r="CB9482" t="s">
        <v>87</v>
      </c>
      <c r="CC9482" t="s">
        <v>87</v>
      </c>
    </row>
    <row r="9483" spans="1:81" x14ac:dyDescent="0.35">
      <c r="A9483" t="s">
        <v>11487</v>
      </c>
      <c r="B9483">
        <v>0</v>
      </c>
      <c r="C9483">
        <v>0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3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 t="s">
        <v>82</v>
      </c>
      <c r="BY9483" t="s">
        <v>114</v>
      </c>
      <c r="BZ9483" t="s">
        <v>115</v>
      </c>
      <c r="CA9483" t="s">
        <v>116</v>
      </c>
      <c r="CB9483" t="s">
        <v>117</v>
      </c>
      <c r="CC9483" t="s">
        <v>11488</v>
      </c>
    </row>
    <row r="9484" spans="1:81" x14ac:dyDescent="0.35">
      <c r="A9484" t="s">
        <v>11489</v>
      </c>
      <c r="B9484">
        <v>50</v>
      </c>
      <c r="C9484">
        <v>0</v>
      </c>
      <c r="D9484">
        <v>0</v>
      </c>
      <c r="E9484">
        <v>0</v>
      </c>
      <c r="F9484">
        <v>13</v>
      </c>
      <c r="G9484">
        <v>0</v>
      </c>
      <c r="H9484">
        <v>41</v>
      </c>
      <c r="I9484">
        <v>0</v>
      </c>
      <c r="J9484">
        <v>22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11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10</v>
      </c>
      <c r="AL9484">
        <v>8</v>
      </c>
      <c r="AM9484">
        <v>8</v>
      </c>
      <c r="AN9484">
        <v>7</v>
      </c>
      <c r="AO9484">
        <v>0</v>
      </c>
      <c r="AP9484">
        <v>0</v>
      </c>
      <c r="AQ9484">
        <v>0</v>
      </c>
      <c r="AR9484">
        <v>4</v>
      </c>
      <c r="AS9484">
        <v>0</v>
      </c>
      <c r="AT9484">
        <v>0</v>
      </c>
      <c r="AU9484">
        <v>0</v>
      </c>
      <c r="AV9484">
        <v>15</v>
      </c>
      <c r="AW9484">
        <v>0</v>
      </c>
      <c r="AX9484">
        <v>0</v>
      </c>
      <c r="AY9484">
        <v>0</v>
      </c>
      <c r="AZ9484">
        <v>7</v>
      </c>
      <c r="BA9484">
        <v>0</v>
      </c>
      <c r="BB9484">
        <v>11</v>
      </c>
      <c r="BC9484">
        <v>0</v>
      </c>
      <c r="BD9484">
        <v>0</v>
      </c>
      <c r="BE9484">
        <v>37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8</v>
      </c>
      <c r="BT9484">
        <v>0</v>
      </c>
      <c r="BU9484">
        <v>7</v>
      </c>
      <c r="BV9484">
        <v>0</v>
      </c>
      <c r="BW9484">
        <v>14</v>
      </c>
      <c r="BX9484" t="s">
        <v>82</v>
      </c>
      <c r="BY9484" t="s">
        <v>266</v>
      </c>
      <c r="BZ9484" t="s">
        <v>1832</v>
      </c>
      <c r="CA9484" t="s">
        <v>1833</v>
      </c>
      <c r="CB9484" t="s">
        <v>87</v>
      </c>
      <c r="CC9484" t="s">
        <v>87</v>
      </c>
    </row>
    <row r="9485" spans="1:81" x14ac:dyDescent="0.35">
      <c r="A9485" t="s">
        <v>11490</v>
      </c>
      <c r="B9485">
        <v>0</v>
      </c>
      <c r="C9485">
        <v>0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3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 t="s">
        <v>82</v>
      </c>
      <c r="BY9485" t="s">
        <v>112</v>
      </c>
      <c r="BZ9485" t="s">
        <v>542</v>
      </c>
      <c r="CA9485" t="s">
        <v>543</v>
      </c>
      <c r="CB9485" t="s">
        <v>544</v>
      </c>
      <c r="CC9485" t="s">
        <v>545</v>
      </c>
    </row>
    <row r="9486" spans="1:81" x14ac:dyDescent="0.35">
      <c r="A9486" t="s">
        <v>11491</v>
      </c>
      <c r="B9486">
        <v>0</v>
      </c>
      <c r="C9486">
        <v>0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3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 t="s">
        <v>82</v>
      </c>
      <c r="BY9486" t="s">
        <v>114</v>
      </c>
      <c r="BZ9486" t="s">
        <v>115</v>
      </c>
      <c r="CA9486" t="s">
        <v>151</v>
      </c>
      <c r="CB9486" t="s">
        <v>1282</v>
      </c>
      <c r="CC9486" t="s">
        <v>4047</v>
      </c>
    </row>
    <row r="9487" spans="1:81" x14ac:dyDescent="0.35">
      <c r="A9487" t="s">
        <v>11492</v>
      </c>
      <c r="B9487">
        <v>0</v>
      </c>
      <c r="C9487">
        <v>0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3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 t="s">
        <v>82</v>
      </c>
      <c r="BY9487" t="s">
        <v>156</v>
      </c>
      <c r="BZ9487" t="s">
        <v>349</v>
      </c>
      <c r="CA9487" t="s">
        <v>350</v>
      </c>
      <c r="CB9487" t="s">
        <v>351</v>
      </c>
      <c r="CC9487" t="s">
        <v>2184</v>
      </c>
    </row>
    <row r="9488" spans="1:81" x14ac:dyDescent="0.35">
      <c r="A9488" t="s">
        <v>11493</v>
      </c>
      <c r="B9488">
        <v>0</v>
      </c>
      <c r="C9488">
        <v>0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3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 t="s">
        <v>82</v>
      </c>
      <c r="BY9488" t="s">
        <v>210</v>
      </c>
      <c r="BZ9488" t="s">
        <v>211</v>
      </c>
      <c r="CA9488" t="s">
        <v>670</v>
      </c>
      <c r="CB9488" t="s">
        <v>87</v>
      </c>
      <c r="CC9488" t="s">
        <v>87</v>
      </c>
    </row>
    <row r="9489" spans="1:81" x14ac:dyDescent="0.35">
      <c r="A9489" t="s">
        <v>11494</v>
      </c>
      <c r="B9489">
        <v>0</v>
      </c>
      <c r="C9489">
        <v>0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3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 t="s">
        <v>82</v>
      </c>
      <c r="BY9489" t="s">
        <v>114</v>
      </c>
      <c r="BZ9489" t="s">
        <v>115</v>
      </c>
      <c r="CA9489" t="s">
        <v>430</v>
      </c>
      <c r="CB9489" t="s">
        <v>1061</v>
      </c>
      <c r="CC9489" t="s">
        <v>1062</v>
      </c>
    </row>
    <row r="9490" spans="1:81" x14ac:dyDescent="0.35">
      <c r="A9490" t="s">
        <v>11495</v>
      </c>
      <c r="B9490">
        <v>0</v>
      </c>
      <c r="C9490">
        <v>0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3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 t="s">
        <v>82</v>
      </c>
      <c r="BY9490" t="s">
        <v>210</v>
      </c>
      <c r="BZ9490" t="s">
        <v>435</v>
      </c>
      <c r="CA9490" t="s">
        <v>436</v>
      </c>
      <c r="CB9490" t="s">
        <v>87</v>
      </c>
      <c r="CC9490" t="s">
        <v>87</v>
      </c>
    </row>
    <row r="9491" spans="1:81" x14ac:dyDescent="0.35">
      <c r="A9491" t="s">
        <v>11496</v>
      </c>
      <c r="B9491">
        <v>0</v>
      </c>
      <c r="C9491">
        <v>0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3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 t="s">
        <v>82</v>
      </c>
      <c r="BY9491" t="s">
        <v>89</v>
      </c>
      <c r="BZ9491" t="s">
        <v>90</v>
      </c>
      <c r="CA9491" t="s">
        <v>106</v>
      </c>
      <c r="CB9491" t="s">
        <v>107</v>
      </c>
      <c r="CC9491" t="s">
        <v>87</v>
      </c>
    </row>
    <row r="9492" spans="1:81" x14ac:dyDescent="0.35">
      <c r="A9492" t="s">
        <v>11497</v>
      </c>
      <c r="B9492">
        <v>0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3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 t="s">
        <v>82</v>
      </c>
      <c r="BY9492" t="s">
        <v>114</v>
      </c>
      <c r="BZ9492" t="s">
        <v>115</v>
      </c>
      <c r="CA9492" t="s">
        <v>139</v>
      </c>
      <c r="CB9492" t="s">
        <v>335</v>
      </c>
      <c r="CC9492" t="s">
        <v>87</v>
      </c>
    </row>
    <row r="9493" spans="1:81" x14ac:dyDescent="0.35">
      <c r="A9493" t="s">
        <v>11498</v>
      </c>
      <c r="B9493">
        <v>0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3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 t="s">
        <v>82</v>
      </c>
      <c r="BY9493" t="s">
        <v>114</v>
      </c>
      <c r="BZ9493" t="s">
        <v>115</v>
      </c>
      <c r="CA9493" t="s">
        <v>306</v>
      </c>
      <c r="CB9493" t="s">
        <v>949</v>
      </c>
      <c r="CC9493" t="s">
        <v>950</v>
      </c>
    </row>
    <row r="9494" spans="1:81" x14ac:dyDescent="0.35">
      <c r="A9494" t="s">
        <v>11499</v>
      </c>
      <c r="B9494">
        <v>13</v>
      </c>
      <c r="C9494">
        <v>0</v>
      </c>
      <c r="D9494">
        <v>0</v>
      </c>
      <c r="E9494">
        <v>0</v>
      </c>
      <c r="F9494">
        <v>78</v>
      </c>
      <c r="G9494">
        <v>6</v>
      </c>
      <c r="H9494">
        <v>14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11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31</v>
      </c>
      <c r="AN9494">
        <v>0</v>
      </c>
      <c r="AO9494">
        <v>48</v>
      </c>
      <c r="AP9494">
        <v>0</v>
      </c>
      <c r="AQ9494">
        <v>0</v>
      </c>
      <c r="AR9494">
        <v>5</v>
      </c>
      <c r="AS9494">
        <v>7</v>
      </c>
      <c r="AT9494">
        <v>11</v>
      </c>
      <c r="AU9494">
        <v>0</v>
      </c>
      <c r="AV9494">
        <v>28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11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10</v>
      </c>
      <c r="BV9494">
        <v>0</v>
      </c>
      <c r="BW9494">
        <v>0</v>
      </c>
      <c r="BX9494" t="s">
        <v>82</v>
      </c>
      <c r="BY9494" t="s">
        <v>83</v>
      </c>
      <c r="BZ9494" t="s">
        <v>84</v>
      </c>
      <c r="CA9494" t="s">
        <v>728</v>
      </c>
      <c r="CB9494" t="s">
        <v>958</v>
      </c>
      <c r="CC9494" t="s">
        <v>959</v>
      </c>
    </row>
    <row r="9495" spans="1:81" x14ac:dyDescent="0.35">
      <c r="A9495" t="s">
        <v>11500</v>
      </c>
      <c r="B9495">
        <v>0</v>
      </c>
      <c r="C9495">
        <v>0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3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 t="s">
        <v>82</v>
      </c>
      <c r="BY9495" t="s">
        <v>114</v>
      </c>
      <c r="BZ9495" t="s">
        <v>244</v>
      </c>
      <c r="CA9495" t="s">
        <v>245</v>
      </c>
      <c r="CB9495" t="s">
        <v>246</v>
      </c>
      <c r="CC9495" t="s">
        <v>87</v>
      </c>
    </row>
    <row r="9496" spans="1:81" x14ac:dyDescent="0.35">
      <c r="A9496" t="s">
        <v>11501</v>
      </c>
      <c r="B9496">
        <v>0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3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 t="s">
        <v>82</v>
      </c>
      <c r="BY9496" t="s">
        <v>100</v>
      </c>
      <c r="BZ9496" t="s">
        <v>101</v>
      </c>
      <c r="CA9496" t="s">
        <v>613</v>
      </c>
      <c r="CB9496" t="s">
        <v>614</v>
      </c>
      <c r="CC9496" t="s">
        <v>87</v>
      </c>
    </row>
    <row r="9497" spans="1:81" x14ac:dyDescent="0.35">
      <c r="A9497" t="s">
        <v>11502</v>
      </c>
      <c r="B9497">
        <v>0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3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 t="s">
        <v>82</v>
      </c>
      <c r="BY9497" t="s">
        <v>210</v>
      </c>
      <c r="BZ9497" t="s">
        <v>211</v>
      </c>
      <c r="CA9497" t="s">
        <v>670</v>
      </c>
      <c r="CB9497" t="s">
        <v>87</v>
      </c>
      <c r="CC9497" t="s">
        <v>87</v>
      </c>
    </row>
    <row r="9498" spans="1:81" x14ac:dyDescent="0.35">
      <c r="A9498" t="s">
        <v>11503</v>
      </c>
      <c r="B9498">
        <v>0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3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 t="s">
        <v>82</v>
      </c>
      <c r="BY9498" t="s">
        <v>83</v>
      </c>
      <c r="BZ9498" t="s">
        <v>84</v>
      </c>
      <c r="CA9498" t="s">
        <v>2631</v>
      </c>
      <c r="CB9498" t="s">
        <v>3595</v>
      </c>
      <c r="CC9498" t="s">
        <v>5255</v>
      </c>
    </row>
    <row r="9499" spans="1:81" x14ac:dyDescent="0.35">
      <c r="A9499" t="s">
        <v>11504</v>
      </c>
      <c r="B9499">
        <v>0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3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 t="s">
        <v>82</v>
      </c>
      <c r="BY9499" t="s">
        <v>83</v>
      </c>
      <c r="BZ9499" t="s">
        <v>95</v>
      </c>
      <c r="CA9499" t="s">
        <v>327</v>
      </c>
      <c r="CB9499" t="s">
        <v>328</v>
      </c>
      <c r="CC9499" t="s">
        <v>1606</v>
      </c>
    </row>
    <row r="9500" spans="1:81" x14ac:dyDescent="0.35">
      <c r="A9500" t="s">
        <v>11505</v>
      </c>
      <c r="B9500">
        <v>0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3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 t="s">
        <v>82</v>
      </c>
      <c r="BY9500" t="s">
        <v>114</v>
      </c>
      <c r="BZ9500" t="s">
        <v>115</v>
      </c>
      <c r="CA9500" t="s">
        <v>151</v>
      </c>
      <c r="CB9500" t="s">
        <v>302</v>
      </c>
      <c r="CC9500" t="s">
        <v>3633</v>
      </c>
    </row>
    <row r="9501" spans="1:81" x14ac:dyDescent="0.35">
      <c r="A9501" t="s">
        <v>11506</v>
      </c>
      <c r="B9501">
        <v>0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3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 t="s">
        <v>82</v>
      </c>
      <c r="BY9501" t="s">
        <v>100</v>
      </c>
      <c r="BZ9501" t="s">
        <v>273</v>
      </c>
      <c r="CA9501" t="s">
        <v>274</v>
      </c>
      <c r="CB9501" t="s">
        <v>1305</v>
      </c>
      <c r="CC9501" t="s">
        <v>1389</v>
      </c>
    </row>
    <row r="9502" spans="1:81" x14ac:dyDescent="0.35">
      <c r="A9502" t="s">
        <v>11507</v>
      </c>
      <c r="B9502">
        <v>0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3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 t="s">
        <v>82</v>
      </c>
      <c r="BY9502" t="s">
        <v>100</v>
      </c>
      <c r="BZ9502" t="s">
        <v>101</v>
      </c>
      <c r="CA9502" t="s">
        <v>976</v>
      </c>
      <c r="CB9502" t="s">
        <v>87</v>
      </c>
      <c r="CC9502" t="s">
        <v>87</v>
      </c>
    </row>
    <row r="9503" spans="1:81" x14ac:dyDescent="0.35">
      <c r="A9503" t="s">
        <v>11508</v>
      </c>
      <c r="B9503">
        <v>0</v>
      </c>
      <c r="C9503">
        <v>0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3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 t="s">
        <v>82</v>
      </c>
      <c r="BY9503" t="s">
        <v>210</v>
      </c>
      <c r="BZ9503" t="s">
        <v>435</v>
      </c>
      <c r="CA9503" t="s">
        <v>436</v>
      </c>
      <c r="CB9503" t="s">
        <v>87</v>
      </c>
      <c r="CC9503" t="s">
        <v>87</v>
      </c>
    </row>
    <row r="9504" spans="1:81" x14ac:dyDescent="0.35">
      <c r="A9504" t="s">
        <v>11509</v>
      </c>
      <c r="B9504">
        <v>0</v>
      </c>
      <c r="C9504">
        <v>0</v>
      </c>
      <c r="D9504">
        <v>57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18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4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31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51</v>
      </c>
      <c r="BE9504">
        <v>11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65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 t="s">
        <v>82</v>
      </c>
      <c r="BY9504" t="s">
        <v>83</v>
      </c>
      <c r="BZ9504" t="s">
        <v>84</v>
      </c>
      <c r="CA9504" t="s">
        <v>728</v>
      </c>
      <c r="CB9504" t="s">
        <v>958</v>
      </c>
      <c r="CC9504" t="s">
        <v>2544</v>
      </c>
    </row>
    <row r="9505" spans="1:81" x14ac:dyDescent="0.35">
      <c r="A9505" t="s">
        <v>11510</v>
      </c>
      <c r="B9505">
        <v>0</v>
      </c>
      <c r="C9505">
        <v>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3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 t="s">
        <v>82</v>
      </c>
      <c r="BY9505" t="s">
        <v>83</v>
      </c>
      <c r="BZ9505" t="s">
        <v>84</v>
      </c>
      <c r="CA9505" t="s">
        <v>1448</v>
      </c>
      <c r="CB9505" t="s">
        <v>1449</v>
      </c>
      <c r="CC9505" t="s">
        <v>2661</v>
      </c>
    </row>
    <row r="9506" spans="1:81" x14ac:dyDescent="0.35">
      <c r="A9506" t="s">
        <v>11511</v>
      </c>
      <c r="B9506">
        <v>0</v>
      </c>
      <c r="C9506">
        <v>0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3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 t="s">
        <v>82</v>
      </c>
      <c r="BY9506" t="s">
        <v>83</v>
      </c>
      <c r="BZ9506" t="s">
        <v>84</v>
      </c>
      <c r="CA9506" t="s">
        <v>215</v>
      </c>
      <c r="CB9506" t="s">
        <v>857</v>
      </c>
      <c r="CC9506" t="s">
        <v>858</v>
      </c>
    </row>
    <row r="9507" spans="1:81" x14ac:dyDescent="0.35">
      <c r="A9507" t="s">
        <v>11512</v>
      </c>
      <c r="B9507">
        <v>0</v>
      </c>
      <c r="C9507">
        <v>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3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 t="s">
        <v>82</v>
      </c>
      <c r="BY9507" t="s">
        <v>133</v>
      </c>
      <c r="BZ9507" t="s">
        <v>196</v>
      </c>
      <c r="CA9507" t="s">
        <v>442</v>
      </c>
      <c r="CB9507" t="s">
        <v>87</v>
      </c>
      <c r="CC9507" t="s">
        <v>87</v>
      </c>
    </row>
    <row r="9508" spans="1:81" x14ac:dyDescent="0.35">
      <c r="A9508" t="s">
        <v>11513</v>
      </c>
      <c r="B9508">
        <v>0</v>
      </c>
      <c r="C9508">
        <v>0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3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 t="s">
        <v>82</v>
      </c>
      <c r="BY9508" t="s">
        <v>617</v>
      </c>
      <c r="BZ9508" t="s">
        <v>87</v>
      </c>
      <c r="CA9508" t="s">
        <v>87</v>
      </c>
      <c r="CB9508" t="s">
        <v>87</v>
      </c>
      <c r="CC9508" t="s">
        <v>87</v>
      </c>
    </row>
    <row r="9509" spans="1:81" x14ac:dyDescent="0.35">
      <c r="A9509" t="s">
        <v>11514</v>
      </c>
      <c r="B9509">
        <v>0</v>
      </c>
      <c r="C9509">
        <v>0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3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 t="s">
        <v>82</v>
      </c>
      <c r="BY9509" t="s">
        <v>180</v>
      </c>
      <c r="BZ9509" t="s">
        <v>181</v>
      </c>
      <c r="CA9509" t="s">
        <v>182</v>
      </c>
      <c r="CB9509" t="s">
        <v>965</v>
      </c>
      <c r="CC9509" t="s">
        <v>87</v>
      </c>
    </row>
    <row r="9510" spans="1:81" x14ac:dyDescent="0.35">
      <c r="A9510" t="s">
        <v>11515</v>
      </c>
      <c r="B9510">
        <v>0</v>
      </c>
      <c r="C9510">
        <v>0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3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 t="s">
        <v>82</v>
      </c>
      <c r="BY9510" t="s">
        <v>89</v>
      </c>
      <c r="BZ9510" t="s">
        <v>5669</v>
      </c>
      <c r="CA9510" t="s">
        <v>11251</v>
      </c>
      <c r="CB9510" t="s">
        <v>87</v>
      </c>
      <c r="CC9510" t="s">
        <v>87</v>
      </c>
    </row>
    <row r="9511" spans="1:81" x14ac:dyDescent="0.35">
      <c r="A9511" t="s">
        <v>11516</v>
      </c>
      <c r="B9511">
        <v>0</v>
      </c>
      <c r="C9511">
        <v>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3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 t="s">
        <v>82</v>
      </c>
      <c r="BY9511" t="s">
        <v>313</v>
      </c>
      <c r="BZ9511" t="s">
        <v>314</v>
      </c>
      <c r="CA9511" t="s">
        <v>315</v>
      </c>
      <c r="CB9511" t="s">
        <v>316</v>
      </c>
      <c r="CC9511" t="s">
        <v>87</v>
      </c>
    </row>
    <row r="9512" spans="1:81" x14ac:dyDescent="0.35">
      <c r="A9512" t="s">
        <v>11517</v>
      </c>
      <c r="B9512">
        <v>0</v>
      </c>
      <c r="C9512">
        <v>0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3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 t="s">
        <v>82</v>
      </c>
      <c r="BY9512" t="s">
        <v>89</v>
      </c>
      <c r="BZ9512" t="s">
        <v>1474</v>
      </c>
      <c r="CA9512" t="s">
        <v>87</v>
      </c>
      <c r="CB9512" t="s">
        <v>87</v>
      </c>
      <c r="CC9512" t="s">
        <v>87</v>
      </c>
    </row>
    <row r="9513" spans="1:81" x14ac:dyDescent="0.35">
      <c r="A9513" t="s">
        <v>11518</v>
      </c>
      <c r="B9513">
        <v>0</v>
      </c>
      <c r="C9513">
        <v>0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3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 t="s">
        <v>82</v>
      </c>
      <c r="BY9513" t="s">
        <v>180</v>
      </c>
      <c r="BZ9513" t="s">
        <v>4980</v>
      </c>
      <c r="CA9513" t="s">
        <v>87</v>
      </c>
      <c r="CB9513" t="s">
        <v>87</v>
      </c>
      <c r="CC9513" t="s">
        <v>87</v>
      </c>
    </row>
    <row r="9514" spans="1:81" x14ac:dyDescent="0.35">
      <c r="A9514" t="s">
        <v>11519</v>
      </c>
      <c r="B9514">
        <v>0</v>
      </c>
      <c r="C9514">
        <v>0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3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 t="s">
        <v>82</v>
      </c>
      <c r="BY9514" t="s">
        <v>210</v>
      </c>
      <c r="BZ9514" t="s">
        <v>211</v>
      </c>
      <c r="CA9514" t="s">
        <v>87</v>
      </c>
      <c r="CB9514" t="s">
        <v>87</v>
      </c>
      <c r="CC9514" t="s">
        <v>87</v>
      </c>
    </row>
    <row r="9515" spans="1:81" x14ac:dyDescent="0.35">
      <c r="A9515" t="s">
        <v>11520</v>
      </c>
      <c r="B9515">
        <v>0</v>
      </c>
      <c r="C9515">
        <v>0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124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7</v>
      </c>
      <c r="T9515">
        <v>14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128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 t="s">
        <v>82</v>
      </c>
      <c r="BY9515" t="s">
        <v>133</v>
      </c>
      <c r="BZ9515" t="s">
        <v>134</v>
      </c>
      <c r="CA9515" t="s">
        <v>135</v>
      </c>
      <c r="CB9515" t="s">
        <v>136</v>
      </c>
      <c r="CC9515" t="s">
        <v>755</v>
      </c>
    </row>
    <row r="9516" spans="1:81" x14ac:dyDescent="0.35">
      <c r="A9516" t="s">
        <v>11521</v>
      </c>
      <c r="B9516">
        <v>0</v>
      </c>
      <c r="C9516">
        <v>0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3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 t="s">
        <v>82</v>
      </c>
      <c r="BY9516" t="s">
        <v>100</v>
      </c>
      <c r="BZ9516" t="s">
        <v>164</v>
      </c>
      <c r="CA9516" t="s">
        <v>165</v>
      </c>
      <c r="CB9516" t="s">
        <v>400</v>
      </c>
      <c r="CC9516" t="s">
        <v>401</v>
      </c>
    </row>
    <row r="9517" spans="1:81" x14ac:dyDescent="0.35">
      <c r="A9517" t="s">
        <v>11522</v>
      </c>
      <c r="B9517">
        <v>0</v>
      </c>
      <c r="C9517">
        <v>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3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 t="s">
        <v>82</v>
      </c>
      <c r="BY9517" t="s">
        <v>395</v>
      </c>
      <c r="BZ9517" t="s">
        <v>2520</v>
      </c>
      <c r="CA9517" t="s">
        <v>87</v>
      </c>
      <c r="CB9517" t="s">
        <v>87</v>
      </c>
      <c r="CC9517" t="s">
        <v>87</v>
      </c>
    </row>
    <row r="9518" spans="1:81" x14ac:dyDescent="0.35">
      <c r="A9518" t="s">
        <v>11523</v>
      </c>
      <c r="B9518">
        <v>0</v>
      </c>
      <c r="C9518">
        <v>0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3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 t="s">
        <v>82</v>
      </c>
      <c r="BY9518" t="s">
        <v>89</v>
      </c>
      <c r="BZ9518" t="s">
        <v>593</v>
      </c>
      <c r="CA9518" t="s">
        <v>87</v>
      </c>
      <c r="CB9518" t="s">
        <v>87</v>
      </c>
      <c r="CC9518" t="s">
        <v>87</v>
      </c>
    </row>
    <row r="9519" spans="1:81" x14ac:dyDescent="0.35">
      <c r="A9519" t="s">
        <v>11524</v>
      </c>
      <c r="B9519">
        <v>0</v>
      </c>
      <c r="C9519">
        <v>0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3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 t="s">
        <v>82</v>
      </c>
      <c r="BY9519" t="s">
        <v>338</v>
      </c>
      <c r="BZ9519" t="s">
        <v>844</v>
      </c>
      <c r="CA9519" t="s">
        <v>2314</v>
      </c>
      <c r="CB9519" t="s">
        <v>2315</v>
      </c>
      <c r="CC9519" t="s">
        <v>3914</v>
      </c>
    </row>
    <row r="9520" spans="1:81" x14ac:dyDescent="0.35">
      <c r="A9520" t="s">
        <v>11525</v>
      </c>
      <c r="B9520">
        <v>0</v>
      </c>
      <c r="C9520">
        <v>0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3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 t="s">
        <v>82</v>
      </c>
      <c r="BY9520" t="s">
        <v>210</v>
      </c>
      <c r="BZ9520" t="s">
        <v>387</v>
      </c>
      <c r="CA9520" t="s">
        <v>393</v>
      </c>
      <c r="CB9520" t="s">
        <v>87</v>
      </c>
      <c r="CC9520" t="s">
        <v>87</v>
      </c>
    </row>
    <row r="9521" spans="1:81" x14ac:dyDescent="0.35">
      <c r="A9521" t="s">
        <v>11526</v>
      </c>
      <c r="B9521">
        <v>0</v>
      </c>
      <c r="C9521">
        <v>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3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 t="s">
        <v>82</v>
      </c>
      <c r="BY9521" t="s">
        <v>210</v>
      </c>
      <c r="BZ9521" t="s">
        <v>435</v>
      </c>
      <c r="CA9521" t="s">
        <v>436</v>
      </c>
      <c r="CB9521" t="s">
        <v>87</v>
      </c>
      <c r="CC9521" t="s">
        <v>87</v>
      </c>
    </row>
    <row r="9522" spans="1:81" x14ac:dyDescent="0.35">
      <c r="A9522" t="s">
        <v>11527</v>
      </c>
      <c r="B9522">
        <v>0</v>
      </c>
      <c r="C9522">
        <v>0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3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 t="s">
        <v>82</v>
      </c>
      <c r="BY9522" t="s">
        <v>222</v>
      </c>
      <c r="BZ9522" t="s">
        <v>223</v>
      </c>
      <c r="CA9522" t="s">
        <v>462</v>
      </c>
      <c r="CB9522" t="s">
        <v>463</v>
      </c>
      <c r="CC9522" t="s">
        <v>87</v>
      </c>
    </row>
    <row r="9523" spans="1:81" x14ac:dyDescent="0.35">
      <c r="A9523" t="s">
        <v>11528</v>
      </c>
      <c r="B9523">
        <v>0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3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 t="s">
        <v>82</v>
      </c>
      <c r="BY9523" t="s">
        <v>210</v>
      </c>
      <c r="BZ9523" t="s">
        <v>387</v>
      </c>
      <c r="CA9523" t="s">
        <v>393</v>
      </c>
      <c r="CB9523" t="s">
        <v>87</v>
      </c>
      <c r="CC9523" t="s">
        <v>87</v>
      </c>
    </row>
    <row r="9524" spans="1:81" x14ac:dyDescent="0.35">
      <c r="A9524" t="s">
        <v>11529</v>
      </c>
      <c r="B9524">
        <v>0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3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 t="s">
        <v>82</v>
      </c>
      <c r="BY9524" t="s">
        <v>210</v>
      </c>
      <c r="BZ9524" t="s">
        <v>213</v>
      </c>
      <c r="CA9524" t="s">
        <v>87</v>
      </c>
      <c r="CB9524" t="s">
        <v>87</v>
      </c>
      <c r="CC9524" t="s">
        <v>87</v>
      </c>
    </row>
    <row r="9525" spans="1:81" x14ac:dyDescent="0.35">
      <c r="A9525" t="s">
        <v>11530</v>
      </c>
      <c r="B9525">
        <v>0</v>
      </c>
      <c r="C9525">
        <v>0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37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51</v>
      </c>
      <c r="AT9525">
        <v>0</v>
      </c>
      <c r="AU9525">
        <v>0</v>
      </c>
      <c r="AV9525">
        <v>122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63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 t="s">
        <v>82</v>
      </c>
      <c r="BY9525" t="s">
        <v>617</v>
      </c>
      <c r="BZ9525" t="s">
        <v>618</v>
      </c>
      <c r="CA9525" t="s">
        <v>619</v>
      </c>
      <c r="CB9525" t="s">
        <v>620</v>
      </c>
      <c r="CC9525" t="s">
        <v>87</v>
      </c>
    </row>
    <row r="9526" spans="1:81" x14ac:dyDescent="0.35">
      <c r="A9526" t="s">
        <v>11531</v>
      </c>
      <c r="B9526">
        <v>0</v>
      </c>
      <c r="C9526">
        <v>0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3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 t="s">
        <v>82</v>
      </c>
      <c r="BY9526" t="s">
        <v>313</v>
      </c>
      <c r="BZ9526" t="s">
        <v>314</v>
      </c>
      <c r="CA9526" t="s">
        <v>315</v>
      </c>
      <c r="CB9526" t="s">
        <v>87</v>
      </c>
      <c r="CC9526" t="s">
        <v>87</v>
      </c>
    </row>
    <row r="9527" spans="1:81" x14ac:dyDescent="0.35">
      <c r="A9527" t="s">
        <v>11532</v>
      </c>
      <c r="B9527">
        <v>0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3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 t="s">
        <v>82</v>
      </c>
      <c r="BY9527" t="s">
        <v>83</v>
      </c>
      <c r="BZ9527" t="s">
        <v>84</v>
      </c>
      <c r="CA9527" t="s">
        <v>323</v>
      </c>
      <c r="CB9527" t="s">
        <v>324</v>
      </c>
      <c r="CC9527" t="s">
        <v>325</v>
      </c>
    </row>
    <row r="9528" spans="1:81" x14ac:dyDescent="0.35">
      <c r="A9528" t="s">
        <v>11533</v>
      </c>
      <c r="B9528">
        <v>0</v>
      </c>
      <c r="C9528">
        <v>0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3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 t="s">
        <v>82</v>
      </c>
      <c r="BY9528" t="s">
        <v>210</v>
      </c>
      <c r="BZ9528" t="s">
        <v>435</v>
      </c>
      <c r="CA9528" t="s">
        <v>436</v>
      </c>
      <c r="CB9528" t="s">
        <v>2622</v>
      </c>
      <c r="CC9528" t="s">
        <v>2623</v>
      </c>
    </row>
    <row r="9529" spans="1:81" x14ac:dyDescent="0.35">
      <c r="A9529" t="s">
        <v>11534</v>
      </c>
      <c r="B9529">
        <v>0</v>
      </c>
      <c r="C9529">
        <v>0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3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 t="s">
        <v>82</v>
      </c>
      <c r="BY9529" t="s">
        <v>266</v>
      </c>
      <c r="BZ9529" t="s">
        <v>267</v>
      </c>
      <c r="CA9529" t="s">
        <v>417</v>
      </c>
      <c r="CB9529" t="s">
        <v>555</v>
      </c>
      <c r="CC9529" t="s">
        <v>87</v>
      </c>
    </row>
    <row r="9530" spans="1:81" x14ac:dyDescent="0.35">
      <c r="A9530" t="s">
        <v>11535</v>
      </c>
      <c r="B9530">
        <v>0</v>
      </c>
      <c r="C9530">
        <v>0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3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 t="s">
        <v>82</v>
      </c>
      <c r="BY9530" t="s">
        <v>3800</v>
      </c>
      <c r="BZ9530" t="s">
        <v>87</v>
      </c>
      <c r="CA9530" t="s">
        <v>87</v>
      </c>
      <c r="CB9530" t="s">
        <v>87</v>
      </c>
      <c r="CC9530" t="s">
        <v>87</v>
      </c>
    </row>
    <row r="9531" spans="1:81" x14ac:dyDescent="0.35">
      <c r="A9531" t="s">
        <v>11536</v>
      </c>
      <c r="B9531">
        <v>0</v>
      </c>
      <c r="C9531">
        <v>0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3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 t="s">
        <v>82</v>
      </c>
      <c r="BY9531" t="s">
        <v>222</v>
      </c>
      <c r="BZ9531" t="s">
        <v>5948</v>
      </c>
      <c r="CA9531" t="s">
        <v>87</v>
      </c>
      <c r="CB9531" t="s">
        <v>87</v>
      </c>
      <c r="CC9531" t="s">
        <v>87</v>
      </c>
    </row>
    <row r="9532" spans="1:81" x14ac:dyDescent="0.35">
      <c r="A9532" t="s">
        <v>11537</v>
      </c>
      <c r="B9532">
        <v>0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3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 t="s">
        <v>82</v>
      </c>
      <c r="BY9532" t="s">
        <v>313</v>
      </c>
      <c r="BZ9532" t="s">
        <v>314</v>
      </c>
      <c r="CA9532" t="s">
        <v>315</v>
      </c>
      <c r="CB9532" t="s">
        <v>316</v>
      </c>
      <c r="CC9532" t="s">
        <v>87</v>
      </c>
    </row>
    <row r="9533" spans="1:81" x14ac:dyDescent="0.35">
      <c r="A9533" t="s">
        <v>11538</v>
      </c>
      <c r="B9533">
        <v>0</v>
      </c>
      <c r="C9533">
        <v>0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3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 t="s">
        <v>82</v>
      </c>
      <c r="BY9533" t="s">
        <v>89</v>
      </c>
      <c r="BZ9533" t="s">
        <v>90</v>
      </c>
      <c r="CA9533" t="s">
        <v>91</v>
      </c>
      <c r="CB9533" t="s">
        <v>92</v>
      </c>
      <c r="CC9533" t="s">
        <v>93</v>
      </c>
    </row>
    <row r="9534" spans="1:81" x14ac:dyDescent="0.35">
      <c r="A9534" t="s">
        <v>11539</v>
      </c>
      <c r="B9534">
        <v>0</v>
      </c>
      <c r="C9534">
        <v>0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3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 t="s">
        <v>82</v>
      </c>
      <c r="BY9534" t="s">
        <v>114</v>
      </c>
      <c r="BZ9534" t="s">
        <v>115</v>
      </c>
      <c r="CA9534" t="s">
        <v>306</v>
      </c>
      <c r="CB9534" t="s">
        <v>1133</v>
      </c>
      <c r="CC9534" t="s">
        <v>87</v>
      </c>
    </row>
    <row r="9535" spans="1:81" x14ac:dyDescent="0.35">
      <c r="A9535" t="s">
        <v>11540</v>
      </c>
      <c r="B9535">
        <v>0</v>
      </c>
      <c r="C9535">
        <v>0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3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 t="s">
        <v>82</v>
      </c>
      <c r="BY9535" t="s">
        <v>1188</v>
      </c>
      <c r="BZ9535" t="s">
        <v>87</v>
      </c>
      <c r="CA9535" t="s">
        <v>87</v>
      </c>
      <c r="CB9535" t="s">
        <v>87</v>
      </c>
      <c r="CC9535" t="s">
        <v>87</v>
      </c>
    </row>
    <row r="9536" spans="1:81" x14ac:dyDescent="0.35">
      <c r="A9536" t="s">
        <v>11541</v>
      </c>
      <c r="B9536">
        <v>0</v>
      </c>
      <c r="C9536">
        <v>0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27</v>
      </c>
      <c r="AP9536">
        <v>13</v>
      </c>
      <c r="AQ9536">
        <v>32</v>
      </c>
      <c r="AR9536">
        <v>17</v>
      </c>
      <c r="AS9536">
        <v>16</v>
      </c>
      <c r="AT9536">
        <v>0</v>
      </c>
      <c r="AU9536">
        <v>0</v>
      </c>
      <c r="AV9536">
        <v>0</v>
      </c>
      <c r="AW9536">
        <v>0</v>
      </c>
      <c r="AX9536">
        <v>93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75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 t="s">
        <v>82</v>
      </c>
      <c r="BY9536" t="s">
        <v>100</v>
      </c>
      <c r="BZ9536" t="s">
        <v>101</v>
      </c>
      <c r="CA9536" t="s">
        <v>777</v>
      </c>
      <c r="CB9536" t="s">
        <v>87</v>
      </c>
      <c r="CC9536" t="s">
        <v>87</v>
      </c>
    </row>
    <row r="9537" spans="1:81" x14ac:dyDescent="0.35">
      <c r="A9537" t="s">
        <v>11542</v>
      </c>
      <c r="B9537">
        <v>0</v>
      </c>
      <c r="C9537">
        <v>0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3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 t="s">
        <v>82</v>
      </c>
      <c r="BY9537" t="s">
        <v>89</v>
      </c>
      <c r="BZ9537" t="s">
        <v>125</v>
      </c>
      <c r="CA9537" t="s">
        <v>259</v>
      </c>
      <c r="CB9537" t="s">
        <v>260</v>
      </c>
      <c r="CC9537" t="s">
        <v>87</v>
      </c>
    </row>
    <row r="9538" spans="1:81" x14ac:dyDescent="0.35">
      <c r="A9538" t="s">
        <v>11543</v>
      </c>
      <c r="B9538">
        <v>0</v>
      </c>
      <c r="C9538">
        <v>0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3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 t="s">
        <v>82</v>
      </c>
      <c r="BY9538" t="s">
        <v>338</v>
      </c>
      <c r="BZ9538" t="s">
        <v>665</v>
      </c>
      <c r="CA9538" t="s">
        <v>666</v>
      </c>
      <c r="CB9538" t="s">
        <v>667</v>
      </c>
      <c r="CC9538" t="s">
        <v>668</v>
      </c>
    </row>
    <row r="9539" spans="1:81" x14ac:dyDescent="0.35">
      <c r="A9539" t="s">
        <v>11544</v>
      </c>
      <c r="B9539">
        <v>0</v>
      </c>
      <c r="C9539">
        <v>0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3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 t="s">
        <v>82</v>
      </c>
      <c r="BY9539" t="s">
        <v>313</v>
      </c>
      <c r="BZ9539" t="s">
        <v>314</v>
      </c>
      <c r="CA9539" t="s">
        <v>315</v>
      </c>
      <c r="CB9539" t="s">
        <v>316</v>
      </c>
      <c r="CC9539" t="s">
        <v>87</v>
      </c>
    </row>
    <row r="9540" spans="1:81" x14ac:dyDescent="0.35">
      <c r="A9540" t="s">
        <v>11545</v>
      </c>
      <c r="B9540">
        <v>0</v>
      </c>
      <c r="C9540">
        <v>0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3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 t="s">
        <v>82</v>
      </c>
      <c r="BY9540" t="s">
        <v>83</v>
      </c>
      <c r="BZ9540" t="s">
        <v>84</v>
      </c>
      <c r="CA9540" t="s">
        <v>201</v>
      </c>
      <c r="CB9540" t="s">
        <v>2601</v>
      </c>
      <c r="CC9540" t="s">
        <v>2602</v>
      </c>
    </row>
    <row r="9541" spans="1:81" x14ac:dyDescent="0.35">
      <c r="A9541" t="s">
        <v>11546</v>
      </c>
      <c r="B9541">
        <v>0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3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 t="s">
        <v>82</v>
      </c>
      <c r="BY9541" t="s">
        <v>222</v>
      </c>
      <c r="BZ9541" t="s">
        <v>223</v>
      </c>
      <c r="CA9541" t="s">
        <v>462</v>
      </c>
      <c r="CB9541" t="s">
        <v>463</v>
      </c>
      <c r="CC9541" t="s">
        <v>464</v>
      </c>
    </row>
    <row r="9542" spans="1:81" x14ac:dyDescent="0.35">
      <c r="A9542" t="s">
        <v>11547</v>
      </c>
      <c r="B9542">
        <v>0</v>
      </c>
      <c r="C9542">
        <v>0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3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 t="s">
        <v>82</v>
      </c>
      <c r="BY9542" t="s">
        <v>83</v>
      </c>
      <c r="BZ9542" t="s">
        <v>95</v>
      </c>
      <c r="CA9542" t="s">
        <v>96</v>
      </c>
      <c r="CB9542" t="s">
        <v>474</v>
      </c>
      <c r="CC9542" t="s">
        <v>2367</v>
      </c>
    </row>
    <row r="9543" spans="1:81" x14ac:dyDescent="0.35">
      <c r="A9543" t="s">
        <v>11548</v>
      </c>
      <c r="B9543">
        <v>0</v>
      </c>
      <c r="C9543">
        <v>0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3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 t="s">
        <v>82</v>
      </c>
      <c r="BY9543" t="s">
        <v>89</v>
      </c>
      <c r="BZ9543" t="s">
        <v>1333</v>
      </c>
      <c r="CA9543" t="s">
        <v>87</v>
      </c>
      <c r="CB9543" t="s">
        <v>87</v>
      </c>
      <c r="CC9543" t="s">
        <v>87</v>
      </c>
    </row>
    <row r="9544" spans="1:81" x14ac:dyDescent="0.35">
      <c r="A9544" t="s">
        <v>11549</v>
      </c>
      <c r="B9544">
        <v>0</v>
      </c>
      <c r="C9544">
        <v>0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3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 t="s">
        <v>82</v>
      </c>
      <c r="BY9544" t="s">
        <v>100</v>
      </c>
      <c r="BZ9544" t="s">
        <v>164</v>
      </c>
      <c r="CA9544" t="s">
        <v>165</v>
      </c>
      <c r="CB9544" t="s">
        <v>400</v>
      </c>
      <c r="CC9544" t="s">
        <v>401</v>
      </c>
    </row>
    <row r="9545" spans="1:81" x14ac:dyDescent="0.35">
      <c r="A9545" t="s">
        <v>11550</v>
      </c>
      <c r="B9545">
        <v>158</v>
      </c>
      <c r="C9545">
        <v>79</v>
      </c>
      <c r="D9545">
        <v>194</v>
      </c>
      <c r="E9545">
        <v>74</v>
      </c>
      <c r="F9545">
        <v>0</v>
      </c>
      <c r="G9545">
        <v>277</v>
      </c>
      <c r="H9545">
        <v>64</v>
      </c>
      <c r="I9545">
        <v>77</v>
      </c>
      <c r="J9545">
        <v>141</v>
      </c>
      <c r="K9545">
        <v>121</v>
      </c>
      <c r="L9545">
        <v>132</v>
      </c>
      <c r="M9545">
        <v>134</v>
      </c>
      <c r="N9545">
        <v>218</v>
      </c>
      <c r="O9545">
        <v>277</v>
      </c>
      <c r="P9545">
        <v>0</v>
      </c>
      <c r="Q9545">
        <v>35</v>
      </c>
      <c r="R9545">
        <v>28</v>
      </c>
      <c r="S9545">
        <v>108</v>
      </c>
      <c r="T9545">
        <v>69</v>
      </c>
      <c r="U9545">
        <v>162</v>
      </c>
      <c r="V9545">
        <v>102</v>
      </c>
      <c r="W9545">
        <v>90</v>
      </c>
      <c r="X9545">
        <v>90</v>
      </c>
      <c r="Y9545">
        <v>185</v>
      </c>
      <c r="Z9545">
        <v>31</v>
      </c>
      <c r="AA9545">
        <v>52</v>
      </c>
      <c r="AB9545">
        <v>58</v>
      </c>
      <c r="AC9545">
        <v>106</v>
      </c>
      <c r="AD9545">
        <v>398</v>
      </c>
      <c r="AE9545">
        <v>391</v>
      </c>
      <c r="AF9545">
        <v>0</v>
      </c>
      <c r="AG9545">
        <v>25</v>
      </c>
      <c r="AH9545">
        <v>23</v>
      </c>
      <c r="AI9545">
        <v>9</v>
      </c>
      <c r="AJ9545">
        <v>215</v>
      </c>
      <c r="AK9545">
        <v>309</v>
      </c>
      <c r="AL9545">
        <v>0</v>
      </c>
      <c r="AM9545">
        <v>17</v>
      </c>
      <c r="AN9545">
        <v>40</v>
      </c>
      <c r="AO9545">
        <v>14</v>
      </c>
      <c r="AP9545">
        <v>0</v>
      </c>
      <c r="AQ9545">
        <v>0</v>
      </c>
      <c r="AR9545">
        <v>0</v>
      </c>
      <c r="AS9545">
        <v>18</v>
      </c>
      <c r="AT9545">
        <v>0</v>
      </c>
      <c r="AU9545">
        <v>544</v>
      </c>
      <c r="AV9545">
        <v>0</v>
      </c>
      <c r="AW9545">
        <v>48</v>
      </c>
      <c r="AX9545">
        <v>81</v>
      </c>
      <c r="AY9545">
        <v>162</v>
      </c>
      <c r="AZ9545">
        <v>18</v>
      </c>
      <c r="BA9545">
        <v>0</v>
      </c>
      <c r="BB9545">
        <v>0</v>
      </c>
      <c r="BC9545">
        <v>80</v>
      </c>
      <c r="BD9545">
        <v>167</v>
      </c>
      <c r="BE9545">
        <v>132</v>
      </c>
      <c r="BF9545">
        <v>49</v>
      </c>
      <c r="BG9545">
        <v>341</v>
      </c>
      <c r="BH9545">
        <v>106</v>
      </c>
      <c r="BI9545">
        <v>24</v>
      </c>
      <c r="BJ9545">
        <v>55</v>
      </c>
      <c r="BK9545">
        <v>56</v>
      </c>
      <c r="BL9545">
        <v>64</v>
      </c>
      <c r="BM9545">
        <v>64</v>
      </c>
      <c r="BN9545">
        <v>32</v>
      </c>
      <c r="BO9545">
        <v>232</v>
      </c>
      <c r="BP9545">
        <v>191</v>
      </c>
      <c r="BQ9545">
        <v>158</v>
      </c>
      <c r="BR9545">
        <v>0</v>
      </c>
      <c r="BS9545">
        <v>86</v>
      </c>
      <c r="BT9545">
        <v>0</v>
      </c>
      <c r="BU9545">
        <v>0</v>
      </c>
      <c r="BV9545">
        <v>95</v>
      </c>
      <c r="BW9545">
        <v>248</v>
      </c>
      <c r="BX9545" t="s">
        <v>82</v>
      </c>
      <c r="BY9545" t="s">
        <v>266</v>
      </c>
      <c r="BZ9545" t="s">
        <v>267</v>
      </c>
      <c r="CA9545" t="s">
        <v>417</v>
      </c>
      <c r="CB9545" t="s">
        <v>87</v>
      </c>
      <c r="CC9545" t="s">
        <v>87</v>
      </c>
    </row>
    <row r="9546" spans="1:81" x14ac:dyDescent="0.35">
      <c r="A9546" t="s">
        <v>11551</v>
      </c>
      <c r="B9546">
        <v>11</v>
      </c>
      <c r="C9546">
        <v>0</v>
      </c>
      <c r="D9546">
        <v>0</v>
      </c>
      <c r="E9546">
        <v>0</v>
      </c>
      <c r="F9546">
        <v>21</v>
      </c>
      <c r="G9546">
        <v>0</v>
      </c>
      <c r="H9546">
        <v>16</v>
      </c>
      <c r="I9546">
        <v>0</v>
      </c>
      <c r="J9546">
        <v>0</v>
      </c>
      <c r="K9546">
        <v>9</v>
      </c>
      <c r="L9546">
        <v>21</v>
      </c>
      <c r="M9546">
        <v>0</v>
      </c>
      <c r="N9546">
        <v>18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8</v>
      </c>
      <c r="V9546">
        <v>0</v>
      </c>
      <c r="W9546">
        <v>0</v>
      </c>
      <c r="X9546">
        <v>45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8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18</v>
      </c>
      <c r="BI9546">
        <v>10</v>
      </c>
      <c r="BJ9546">
        <v>0</v>
      </c>
      <c r="BK9546">
        <v>0</v>
      </c>
      <c r="BL9546">
        <v>0</v>
      </c>
      <c r="BM9546">
        <v>23</v>
      </c>
      <c r="BN9546">
        <v>0</v>
      </c>
      <c r="BO9546">
        <v>0</v>
      </c>
      <c r="BP9546">
        <v>0</v>
      </c>
      <c r="BQ9546">
        <v>28</v>
      </c>
      <c r="BR9546">
        <v>17</v>
      </c>
      <c r="BS9546">
        <v>9</v>
      </c>
      <c r="BT9546">
        <v>0</v>
      </c>
      <c r="BU9546">
        <v>0</v>
      </c>
      <c r="BV9546">
        <v>0</v>
      </c>
      <c r="BW9546">
        <v>10</v>
      </c>
      <c r="BX9546" t="s">
        <v>82</v>
      </c>
      <c r="BY9546" t="s">
        <v>266</v>
      </c>
      <c r="BZ9546" t="s">
        <v>267</v>
      </c>
      <c r="CA9546" t="s">
        <v>87</v>
      </c>
      <c r="CB9546" t="s">
        <v>87</v>
      </c>
      <c r="CC9546" t="s">
        <v>87</v>
      </c>
    </row>
    <row r="9547" spans="1:81" x14ac:dyDescent="0.35">
      <c r="A9547" t="s">
        <v>11552</v>
      </c>
      <c r="B9547">
        <v>0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3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 t="s">
        <v>82</v>
      </c>
      <c r="BY9547" t="s">
        <v>114</v>
      </c>
      <c r="BZ9547" t="s">
        <v>115</v>
      </c>
      <c r="CA9547" t="s">
        <v>430</v>
      </c>
      <c r="CB9547" t="s">
        <v>1865</v>
      </c>
      <c r="CC9547" t="s">
        <v>11553</v>
      </c>
    </row>
    <row r="9548" spans="1:81" x14ac:dyDescent="0.35">
      <c r="A9548" t="s">
        <v>11554</v>
      </c>
      <c r="B9548">
        <v>0</v>
      </c>
      <c r="C9548">
        <v>0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3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 t="s">
        <v>82</v>
      </c>
      <c r="BY9548" t="s">
        <v>338</v>
      </c>
      <c r="BZ9548" t="s">
        <v>844</v>
      </c>
      <c r="CA9548" t="s">
        <v>2314</v>
      </c>
      <c r="CB9548" t="s">
        <v>2315</v>
      </c>
      <c r="CC9548" t="s">
        <v>3914</v>
      </c>
    </row>
    <row r="9549" spans="1:81" x14ac:dyDescent="0.35">
      <c r="A9549" t="s">
        <v>11555</v>
      </c>
      <c r="B9549">
        <v>0</v>
      </c>
      <c r="C9549">
        <v>0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3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 t="s">
        <v>82</v>
      </c>
      <c r="BY9549" t="s">
        <v>112</v>
      </c>
      <c r="BZ9549" t="s">
        <v>1027</v>
      </c>
      <c r="CA9549" t="s">
        <v>1028</v>
      </c>
      <c r="CB9549" t="s">
        <v>1029</v>
      </c>
      <c r="CC9549" t="s">
        <v>1030</v>
      </c>
    </row>
    <row r="9550" spans="1:81" x14ac:dyDescent="0.35">
      <c r="A9550" t="s">
        <v>11556</v>
      </c>
      <c r="B9550">
        <v>0</v>
      </c>
      <c r="C9550">
        <v>0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3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 t="s">
        <v>82</v>
      </c>
      <c r="BY9550" t="s">
        <v>313</v>
      </c>
      <c r="BZ9550" t="s">
        <v>314</v>
      </c>
      <c r="CA9550" t="s">
        <v>315</v>
      </c>
      <c r="CB9550" t="s">
        <v>87</v>
      </c>
      <c r="CC9550" t="s">
        <v>87</v>
      </c>
    </row>
    <row r="9551" spans="1:81" x14ac:dyDescent="0.35">
      <c r="A9551" t="s">
        <v>11557</v>
      </c>
      <c r="B9551">
        <v>0</v>
      </c>
      <c r="C9551">
        <v>0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3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 t="s">
        <v>82</v>
      </c>
      <c r="BY9551" t="s">
        <v>112</v>
      </c>
      <c r="BZ9551" t="s">
        <v>737</v>
      </c>
      <c r="CA9551" t="s">
        <v>738</v>
      </c>
      <c r="CB9551" t="s">
        <v>87</v>
      </c>
      <c r="CC9551" t="s">
        <v>87</v>
      </c>
    </row>
    <row r="9552" spans="1:81" x14ac:dyDescent="0.35">
      <c r="A9552" t="s">
        <v>11558</v>
      </c>
      <c r="B9552">
        <v>0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3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 t="s">
        <v>82</v>
      </c>
      <c r="BY9552" t="s">
        <v>338</v>
      </c>
      <c r="BZ9552" t="s">
        <v>844</v>
      </c>
      <c r="CA9552" t="s">
        <v>5588</v>
      </c>
      <c r="CB9552" t="s">
        <v>5589</v>
      </c>
      <c r="CC9552" t="s">
        <v>5590</v>
      </c>
    </row>
    <row r="9553" spans="1:81" x14ac:dyDescent="0.35">
      <c r="A9553" t="s">
        <v>11559</v>
      </c>
      <c r="B9553">
        <v>0</v>
      </c>
      <c r="C9553">
        <v>0</v>
      </c>
      <c r="D9553">
        <v>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3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 t="s">
        <v>82</v>
      </c>
      <c r="BY9553" t="s">
        <v>421</v>
      </c>
      <c r="BZ9553" t="s">
        <v>422</v>
      </c>
      <c r="CA9553" t="s">
        <v>423</v>
      </c>
      <c r="CB9553" t="s">
        <v>424</v>
      </c>
      <c r="CC9553" t="s">
        <v>87</v>
      </c>
    </row>
    <row r="9554" spans="1:81" x14ac:dyDescent="0.35">
      <c r="A9554" t="s">
        <v>11560</v>
      </c>
      <c r="B9554">
        <v>0</v>
      </c>
      <c r="C9554">
        <v>0</v>
      </c>
      <c r="D9554">
        <v>0</v>
      </c>
      <c r="E9554">
        <v>0</v>
      </c>
      <c r="F9554">
        <v>0</v>
      </c>
      <c r="G9554">
        <v>72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72</v>
      </c>
      <c r="AT9554">
        <v>0</v>
      </c>
      <c r="AU9554">
        <v>0</v>
      </c>
      <c r="AV9554">
        <v>128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 t="s">
        <v>82</v>
      </c>
      <c r="BY9554" t="s">
        <v>100</v>
      </c>
      <c r="BZ9554" t="s">
        <v>101</v>
      </c>
      <c r="CA9554" t="s">
        <v>297</v>
      </c>
      <c r="CB9554" t="s">
        <v>552</v>
      </c>
      <c r="CC9554" t="s">
        <v>87</v>
      </c>
    </row>
    <row r="9555" spans="1:81" x14ac:dyDescent="0.35">
      <c r="A9555" t="s">
        <v>11561</v>
      </c>
      <c r="B9555">
        <v>0</v>
      </c>
      <c r="C9555">
        <v>0</v>
      </c>
      <c r="D9555">
        <v>0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3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 t="s">
        <v>82</v>
      </c>
      <c r="BY9555" t="s">
        <v>493</v>
      </c>
      <c r="BZ9555" t="s">
        <v>87</v>
      </c>
      <c r="CA9555" t="s">
        <v>87</v>
      </c>
      <c r="CB9555" t="s">
        <v>87</v>
      </c>
      <c r="CC9555" t="s">
        <v>87</v>
      </c>
    </row>
    <row r="9556" spans="1:81" x14ac:dyDescent="0.35">
      <c r="A9556" t="s">
        <v>11562</v>
      </c>
      <c r="B9556">
        <v>0</v>
      </c>
      <c r="C9556">
        <v>0</v>
      </c>
      <c r="D9556">
        <v>0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3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 t="s">
        <v>82</v>
      </c>
      <c r="BY9556" t="s">
        <v>83</v>
      </c>
      <c r="BZ9556" t="s">
        <v>95</v>
      </c>
      <c r="CA9556" t="s">
        <v>1439</v>
      </c>
      <c r="CB9556" t="s">
        <v>1440</v>
      </c>
      <c r="CC9556" t="s">
        <v>1441</v>
      </c>
    </row>
    <row r="9557" spans="1:81" x14ac:dyDescent="0.35">
      <c r="A9557" t="s">
        <v>11563</v>
      </c>
      <c r="B9557">
        <v>0</v>
      </c>
      <c r="C9557">
        <v>0</v>
      </c>
      <c r="D9557">
        <v>0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3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 t="s">
        <v>82</v>
      </c>
      <c r="BY9557" t="s">
        <v>100</v>
      </c>
      <c r="BZ9557" t="s">
        <v>164</v>
      </c>
      <c r="CA9557" t="s">
        <v>165</v>
      </c>
      <c r="CB9557" t="s">
        <v>400</v>
      </c>
      <c r="CC9557" t="s">
        <v>401</v>
      </c>
    </row>
    <row r="9558" spans="1:81" x14ac:dyDescent="0.35">
      <c r="A9558" t="s">
        <v>11564</v>
      </c>
      <c r="B9558">
        <v>0</v>
      </c>
      <c r="C9558">
        <v>0</v>
      </c>
      <c r="D9558">
        <v>0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3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 t="s">
        <v>82</v>
      </c>
      <c r="BY9558" t="s">
        <v>133</v>
      </c>
      <c r="BZ9558" t="s">
        <v>134</v>
      </c>
      <c r="CA9558" t="s">
        <v>176</v>
      </c>
      <c r="CB9558" t="s">
        <v>177</v>
      </c>
      <c r="CC9558" t="s">
        <v>87</v>
      </c>
    </row>
    <row r="9559" spans="1:81" x14ac:dyDescent="0.35">
      <c r="A9559" t="s">
        <v>11565</v>
      </c>
      <c r="B9559">
        <v>0</v>
      </c>
      <c r="C9559">
        <v>0</v>
      </c>
      <c r="D9559">
        <v>0</v>
      </c>
      <c r="E9559">
        <v>0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3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 t="s">
        <v>82</v>
      </c>
      <c r="BY9559" t="s">
        <v>89</v>
      </c>
      <c r="BZ9559" t="s">
        <v>90</v>
      </c>
      <c r="CA9559" t="s">
        <v>711</v>
      </c>
      <c r="CB9559" t="s">
        <v>4154</v>
      </c>
      <c r="CC9559" t="s">
        <v>87</v>
      </c>
    </row>
    <row r="9560" spans="1:81" x14ac:dyDescent="0.35">
      <c r="A9560" t="s">
        <v>11566</v>
      </c>
      <c r="B9560">
        <v>0</v>
      </c>
      <c r="C9560">
        <v>0</v>
      </c>
      <c r="D9560">
        <v>0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3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 t="s">
        <v>82</v>
      </c>
      <c r="BY9560" t="s">
        <v>100</v>
      </c>
      <c r="BZ9560" t="s">
        <v>101</v>
      </c>
      <c r="CA9560" t="s">
        <v>613</v>
      </c>
      <c r="CB9560" t="s">
        <v>614</v>
      </c>
      <c r="CC9560" t="s">
        <v>87</v>
      </c>
    </row>
    <row r="9561" spans="1:81" x14ac:dyDescent="0.35">
      <c r="A9561" t="s">
        <v>11567</v>
      </c>
      <c r="B9561">
        <v>0</v>
      </c>
      <c r="C9561">
        <v>0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10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74</v>
      </c>
      <c r="T9561">
        <v>18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8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 t="s">
        <v>82</v>
      </c>
      <c r="BY9561" t="s">
        <v>114</v>
      </c>
      <c r="BZ9561" t="s">
        <v>115</v>
      </c>
      <c r="CA9561" t="s">
        <v>116</v>
      </c>
      <c r="CB9561" t="s">
        <v>996</v>
      </c>
      <c r="CC9561" t="s">
        <v>87</v>
      </c>
    </row>
    <row r="9562" spans="1:81" x14ac:dyDescent="0.35">
      <c r="A9562" t="s">
        <v>11568</v>
      </c>
      <c r="B9562">
        <v>0</v>
      </c>
      <c r="C9562">
        <v>0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3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 t="s">
        <v>82</v>
      </c>
      <c r="BY9562" t="s">
        <v>83</v>
      </c>
      <c r="BZ9562" t="s">
        <v>95</v>
      </c>
      <c r="CA9562" t="s">
        <v>123</v>
      </c>
      <c r="CB9562" t="s">
        <v>87</v>
      </c>
      <c r="CC9562" t="s">
        <v>87</v>
      </c>
    </row>
    <row r="9563" spans="1:81" x14ac:dyDescent="0.35">
      <c r="A9563" t="s">
        <v>11569</v>
      </c>
      <c r="B9563">
        <v>0</v>
      </c>
      <c r="C9563">
        <v>0</v>
      </c>
      <c r="D9563">
        <v>0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3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 t="s">
        <v>82</v>
      </c>
      <c r="BY9563" t="s">
        <v>100</v>
      </c>
      <c r="BZ9563" t="s">
        <v>1550</v>
      </c>
      <c r="CA9563" t="s">
        <v>1551</v>
      </c>
      <c r="CB9563" t="s">
        <v>87</v>
      </c>
      <c r="CC9563" t="s">
        <v>87</v>
      </c>
    </row>
    <row r="9564" spans="1:81" x14ac:dyDescent="0.35">
      <c r="A9564" t="s">
        <v>11570</v>
      </c>
      <c r="B9564">
        <v>0</v>
      </c>
      <c r="C9564">
        <v>0</v>
      </c>
      <c r="D9564">
        <v>0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3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 t="s">
        <v>82</v>
      </c>
      <c r="BY9564" t="s">
        <v>100</v>
      </c>
      <c r="BZ9564" t="s">
        <v>273</v>
      </c>
      <c r="CA9564" t="s">
        <v>274</v>
      </c>
      <c r="CB9564" t="s">
        <v>1305</v>
      </c>
      <c r="CC9564" t="s">
        <v>3744</v>
      </c>
    </row>
    <row r="9565" spans="1:81" x14ac:dyDescent="0.35">
      <c r="A9565" t="s">
        <v>11571</v>
      </c>
      <c r="B9565">
        <v>0</v>
      </c>
      <c r="C9565">
        <v>0</v>
      </c>
      <c r="D9565">
        <v>0</v>
      </c>
      <c r="E9565">
        <v>0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3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 t="s">
        <v>82</v>
      </c>
      <c r="BY9565" t="s">
        <v>114</v>
      </c>
      <c r="BZ9565" t="s">
        <v>115</v>
      </c>
      <c r="CA9565" t="s">
        <v>306</v>
      </c>
      <c r="CB9565" t="s">
        <v>307</v>
      </c>
      <c r="CC9565" t="s">
        <v>308</v>
      </c>
    </row>
    <row r="9566" spans="1:81" x14ac:dyDescent="0.35">
      <c r="A9566" t="s">
        <v>11572</v>
      </c>
      <c r="B9566">
        <v>0</v>
      </c>
      <c r="C9566">
        <v>0</v>
      </c>
      <c r="D9566">
        <v>0</v>
      </c>
      <c r="E9566">
        <v>0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3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 t="s">
        <v>82</v>
      </c>
      <c r="BY9566" t="s">
        <v>100</v>
      </c>
      <c r="BZ9566" t="s">
        <v>101</v>
      </c>
      <c r="CA9566" t="s">
        <v>173</v>
      </c>
      <c r="CB9566" t="s">
        <v>174</v>
      </c>
      <c r="CC9566" t="s">
        <v>652</v>
      </c>
    </row>
    <row r="9567" spans="1:81" x14ac:dyDescent="0.35">
      <c r="A9567" t="s">
        <v>11573</v>
      </c>
      <c r="B9567">
        <v>0</v>
      </c>
      <c r="C9567">
        <v>0</v>
      </c>
      <c r="D9567">
        <v>0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3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 t="s">
        <v>82</v>
      </c>
      <c r="BY9567" t="s">
        <v>421</v>
      </c>
      <c r="BZ9567" t="s">
        <v>422</v>
      </c>
      <c r="CA9567" t="s">
        <v>444</v>
      </c>
      <c r="CB9567" t="s">
        <v>445</v>
      </c>
      <c r="CC9567" t="s">
        <v>446</v>
      </c>
    </row>
    <row r="9568" spans="1:81" x14ac:dyDescent="0.35">
      <c r="A9568" t="s">
        <v>11574</v>
      </c>
      <c r="B9568">
        <v>0</v>
      </c>
      <c r="C9568">
        <v>0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3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 t="s">
        <v>82</v>
      </c>
      <c r="BY9568" t="s">
        <v>210</v>
      </c>
      <c r="BZ9568" t="s">
        <v>2121</v>
      </c>
      <c r="CA9568" t="s">
        <v>2122</v>
      </c>
      <c r="CB9568" t="s">
        <v>87</v>
      </c>
      <c r="CC9568" t="s">
        <v>87</v>
      </c>
    </row>
    <row r="9569" spans="1:81" x14ac:dyDescent="0.35">
      <c r="A9569" t="s">
        <v>11575</v>
      </c>
      <c r="B9569">
        <v>0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3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 t="s">
        <v>82</v>
      </c>
      <c r="BY9569" t="s">
        <v>133</v>
      </c>
      <c r="BZ9569" t="s">
        <v>134</v>
      </c>
      <c r="CA9569" t="s">
        <v>176</v>
      </c>
      <c r="CB9569" t="s">
        <v>177</v>
      </c>
      <c r="CC9569" t="s">
        <v>87</v>
      </c>
    </row>
    <row r="9570" spans="1:81" x14ac:dyDescent="0.35">
      <c r="A9570" t="s">
        <v>11576</v>
      </c>
      <c r="B9570">
        <v>0</v>
      </c>
      <c r="C9570">
        <v>0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3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 t="s">
        <v>82</v>
      </c>
      <c r="BY9570" t="s">
        <v>112</v>
      </c>
      <c r="BZ9570" t="s">
        <v>737</v>
      </c>
      <c r="CA9570" t="s">
        <v>738</v>
      </c>
      <c r="CB9570" t="s">
        <v>739</v>
      </c>
      <c r="CC9570" t="s">
        <v>740</v>
      </c>
    </row>
    <row r="9571" spans="1:81" x14ac:dyDescent="0.35">
      <c r="A9571" t="s">
        <v>11577</v>
      </c>
      <c r="B9571">
        <v>0</v>
      </c>
      <c r="C9571">
        <v>0</v>
      </c>
      <c r="D9571">
        <v>0</v>
      </c>
      <c r="E9571">
        <v>0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3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 t="s">
        <v>82</v>
      </c>
      <c r="BY9571" t="s">
        <v>83</v>
      </c>
      <c r="BZ9571" t="s">
        <v>84</v>
      </c>
      <c r="CA9571" t="s">
        <v>154</v>
      </c>
      <c r="CB9571" t="s">
        <v>87</v>
      </c>
      <c r="CC9571" t="s">
        <v>87</v>
      </c>
    </row>
    <row r="9572" spans="1:81" x14ac:dyDescent="0.35">
      <c r="A9572" t="s">
        <v>11578</v>
      </c>
      <c r="B9572">
        <v>0</v>
      </c>
      <c r="C9572">
        <v>0</v>
      </c>
      <c r="D9572">
        <v>0</v>
      </c>
      <c r="E9572">
        <v>0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132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14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 t="s">
        <v>82</v>
      </c>
      <c r="BY9572" t="s">
        <v>114</v>
      </c>
      <c r="BZ9572" t="s">
        <v>115</v>
      </c>
      <c r="CA9572" t="s">
        <v>116</v>
      </c>
      <c r="CB9572" t="s">
        <v>2258</v>
      </c>
      <c r="CC9572" t="s">
        <v>87</v>
      </c>
    </row>
    <row r="9573" spans="1:81" x14ac:dyDescent="0.35">
      <c r="A9573" t="s">
        <v>11579</v>
      </c>
      <c r="B9573">
        <v>0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3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 t="s">
        <v>82</v>
      </c>
      <c r="BY9573" t="s">
        <v>89</v>
      </c>
      <c r="BZ9573" t="s">
        <v>1333</v>
      </c>
      <c r="CA9573" t="s">
        <v>87</v>
      </c>
      <c r="CB9573" t="s">
        <v>87</v>
      </c>
      <c r="CC9573" t="s">
        <v>87</v>
      </c>
    </row>
    <row r="9574" spans="1:81" x14ac:dyDescent="0.35">
      <c r="A9574" t="s">
        <v>11580</v>
      </c>
      <c r="B9574">
        <v>0</v>
      </c>
      <c r="C9574">
        <v>0</v>
      </c>
      <c r="D9574">
        <v>0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3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 t="s">
        <v>82</v>
      </c>
      <c r="BY9574" t="s">
        <v>210</v>
      </c>
      <c r="BZ9574" t="s">
        <v>435</v>
      </c>
      <c r="CA9574" t="s">
        <v>436</v>
      </c>
      <c r="CB9574" t="s">
        <v>87</v>
      </c>
      <c r="CC9574" t="s">
        <v>87</v>
      </c>
    </row>
    <row r="9575" spans="1:81" x14ac:dyDescent="0.35">
      <c r="A9575" t="s">
        <v>11581</v>
      </c>
      <c r="B9575">
        <v>0</v>
      </c>
      <c r="C9575">
        <v>0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3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 t="s">
        <v>82</v>
      </c>
      <c r="BY9575" t="s">
        <v>112</v>
      </c>
      <c r="BZ9575" t="s">
        <v>737</v>
      </c>
      <c r="CA9575" t="s">
        <v>738</v>
      </c>
      <c r="CB9575" t="s">
        <v>739</v>
      </c>
      <c r="CC9575" t="s">
        <v>740</v>
      </c>
    </row>
    <row r="9576" spans="1:81" x14ac:dyDescent="0.35">
      <c r="A9576" t="s">
        <v>11582</v>
      </c>
      <c r="B9576">
        <v>0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3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 t="s">
        <v>82</v>
      </c>
      <c r="BY9576" t="s">
        <v>83</v>
      </c>
      <c r="BZ9576" t="s">
        <v>84</v>
      </c>
      <c r="CA9576" t="s">
        <v>215</v>
      </c>
      <c r="CB9576" t="s">
        <v>433</v>
      </c>
      <c r="CC9576" t="s">
        <v>87</v>
      </c>
    </row>
    <row r="9577" spans="1:81" x14ac:dyDescent="0.35">
      <c r="A9577" t="s">
        <v>11583</v>
      </c>
      <c r="B9577">
        <v>0</v>
      </c>
      <c r="C9577">
        <v>0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3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0</v>
      </c>
      <c r="BV9577">
        <v>0</v>
      </c>
      <c r="BW9577">
        <v>0</v>
      </c>
      <c r="BX9577" t="s">
        <v>82</v>
      </c>
      <c r="BY9577" t="s">
        <v>83</v>
      </c>
      <c r="BZ9577" t="s">
        <v>95</v>
      </c>
      <c r="CA9577" t="s">
        <v>109</v>
      </c>
      <c r="CB9577" t="s">
        <v>110</v>
      </c>
      <c r="CC9577" t="s">
        <v>87</v>
      </c>
    </row>
    <row r="9578" spans="1:81" x14ac:dyDescent="0.35">
      <c r="A9578" t="s">
        <v>11584</v>
      </c>
      <c r="B9578">
        <v>0</v>
      </c>
      <c r="C9578">
        <v>0</v>
      </c>
      <c r="D9578">
        <v>0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37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114</v>
      </c>
      <c r="AL9578">
        <v>0</v>
      </c>
      <c r="AM9578">
        <v>0</v>
      </c>
      <c r="AN9578">
        <v>37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65</v>
      </c>
      <c r="BR9578">
        <v>0</v>
      </c>
      <c r="BS9578">
        <v>0</v>
      </c>
      <c r="BT9578">
        <v>0</v>
      </c>
      <c r="BU9578">
        <v>0</v>
      </c>
      <c r="BV9578">
        <v>19</v>
      </c>
      <c r="BW9578">
        <v>0</v>
      </c>
      <c r="BX9578" t="s">
        <v>82</v>
      </c>
      <c r="BY9578" t="s">
        <v>100</v>
      </c>
      <c r="BZ9578" t="s">
        <v>101</v>
      </c>
      <c r="CA9578" t="s">
        <v>488</v>
      </c>
      <c r="CB9578" t="s">
        <v>489</v>
      </c>
      <c r="CC9578" t="s">
        <v>490</v>
      </c>
    </row>
    <row r="9579" spans="1:81" x14ac:dyDescent="0.35">
      <c r="A9579" t="s">
        <v>11585</v>
      </c>
      <c r="B9579">
        <v>0</v>
      </c>
      <c r="C9579">
        <v>0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3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 t="s">
        <v>82</v>
      </c>
      <c r="BY9579" t="s">
        <v>83</v>
      </c>
      <c r="BZ9579" t="s">
        <v>95</v>
      </c>
      <c r="CA9579" t="s">
        <v>330</v>
      </c>
      <c r="CB9579" t="s">
        <v>1692</v>
      </c>
      <c r="CC9579" t="s">
        <v>1693</v>
      </c>
    </row>
    <row r="9580" spans="1:81" x14ac:dyDescent="0.35">
      <c r="A9580" t="s">
        <v>11586</v>
      </c>
      <c r="B9580">
        <v>0</v>
      </c>
      <c r="C9580">
        <v>0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3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 t="s">
        <v>82</v>
      </c>
      <c r="BY9580" t="s">
        <v>114</v>
      </c>
      <c r="BZ9580" t="s">
        <v>115</v>
      </c>
      <c r="CA9580" t="s">
        <v>139</v>
      </c>
      <c r="CB9580" t="s">
        <v>1648</v>
      </c>
      <c r="CC9580" t="s">
        <v>87</v>
      </c>
    </row>
    <row r="9581" spans="1:81" x14ac:dyDescent="0.35">
      <c r="A9581" t="s">
        <v>11587</v>
      </c>
      <c r="B9581">
        <v>0</v>
      </c>
      <c r="C9581">
        <v>0</v>
      </c>
      <c r="D9581">
        <v>0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3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 t="s">
        <v>82</v>
      </c>
      <c r="BY9581" t="s">
        <v>395</v>
      </c>
      <c r="BZ9581" t="s">
        <v>396</v>
      </c>
      <c r="CA9581" t="s">
        <v>87</v>
      </c>
      <c r="CB9581" t="s">
        <v>87</v>
      </c>
      <c r="CC9581" t="s">
        <v>87</v>
      </c>
    </row>
    <row r="9582" spans="1:81" x14ac:dyDescent="0.35">
      <c r="A9582" t="s">
        <v>11588</v>
      </c>
      <c r="B9582">
        <v>0</v>
      </c>
      <c r="C9582">
        <v>0</v>
      </c>
      <c r="D9582">
        <v>0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3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 t="s">
        <v>82</v>
      </c>
      <c r="BY9582" t="s">
        <v>210</v>
      </c>
      <c r="BZ9582" t="s">
        <v>698</v>
      </c>
      <c r="CA9582" t="s">
        <v>699</v>
      </c>
      <c r="CB9582" t="s">
        <v>87</v>
      </c>
      <c r="CC9582" t="s">
        <v>87</v>
      </c>
    </row>
    <row r="9583" spans="1:81" x14ac:dyDescent="0.35">
      <c r="A9583" t="s">
        <v>11589</v>
      </c>
      <c r="B9583">
        <v>0</v>
      </c>
      <c r="C9583">
        <v>0</v>
      </c>
      <c r="D9583">
        <v>0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3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 t="s">
        <v>82</v>
      </c>
      <c r="BY9583" t="s">
        <v>83</v>
      </c>
      <c r="BZ9583" t="s">
        <v>84</v>
      </c>
      <c r="CA9583" t="s">
        <v>4749</v>
      </c>
      <c r="CB9583" t="s">
        <v>4750</v>
      </c>
      <c r="CC9583" t="s">
        <v>87</v>
      </c>
    </row>
    <row r="9584" spans="1:81" x14ac:dyDescent="0.35">
      <c r="A9584" t="s">
        <v>11590</v>
      </c>
      <c r="B9584">
        <v>0</v>
      </c>
      <c r="C9584">
        <v>0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3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 t="s">
        <v>82</v>
      </c>
      <c r="BY9584" t="s">
        <v>83</v>
      </c>
      <c r="BZ9584" t="s">
        <v>84</v>
      </c>
      <c r="CA9584" t="s">
        <v>154</v>
      </c>
      <c r="CB9584" t="s">
        <v>988</v>
      </c>
      <c r="CC9584" t="s">
        <v>989</v>
      </c>
    </row>
    <row r="9585" spans="1:81" x14ac:dyDescent="0.35">
      <c r="A9585" t="s">
        <v>11591</v>
      </c>
      <c r="B9585">
        <v>0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3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 t="s">
        <v>82</v>
      </c>
      <c r="BY9585" t="s">
        <v>133</v>
      </c>
      <c r="BZ9585" t="s">
        <v>196</v>
      </c>
      <c r="CA9585" t="s">
        <v>639</v>
      </c>
      <c r="CB9585" t="s">
        <v>87</v>
      </c>
      <c r="CC9585" t="s">
        <v>87</v>
      </c>
    </row>
    <row r="9586" spans="1:81" x14ac:dyDescent="0.35">
      <c r="A9586" t="s">
        <v>11592</v>
      </c>
      <c r="B9586">
        <v>0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3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 t="s">
        <v>82</v>
      </c>
      <c r="BY9586" t="s">
        <v>100</v>
      </c>
      <c r="BZ9586" t="s">
        <v>101</v>
      </c>
      <c r="CA9586" t="s">
        <v>102</v>
      </c>
      <c r="CB9586" t="s">
        <v>130</v>
      </c>
      <c r="CC9586" t="s">
        <v>131</v>
      </c>
    </row>
    <row r="9587" spans="1:81" x14ac:dyDescent="0.35">
      <c r="A9587" t="s">
        <v>11593</v>
      </c>
      <c r="B9587">
        <v>0</v>
      </c>
      <c r="C9587">
        <v>0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3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 t="s">
        <v>82</v>
      </c>
      <c r="BY9587" t="s">
        <v>222</v>
      </c>
      <c r="BZ9587" t="s">
        <v>223</v>
      </c>
      <c r="CA9587" t="s">
        <v>462</v>
      </c>
      <c r="CB9587" t="s">
        <v>463</v>
      </c>
      <c r="CC9587" t="s">
        <v>7630</v>
      </c>
    </row>
    <row r="9588" spans="1:81" x14ac:dyDescent="0.35">
      <c r="A9588" t="s">
        <v>11594</v>
      </c>
      <c r="B9588">
        <v>0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3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 t="s">
        <v>82</v>
      </c>
      <c r="BY9588" t="s">
        <v>143</v>
      </c>
      <c r="BZ9588" t="s">
        <v>144</v>
      </c>
      <c r="CA9588" t="s">
        <v>145</v>
      </c>
      <c r="CB9588" t="s">
        <v>146</v>
      </c>
      <c r="CC9588" t="s">
        <v>87</v>
      </c>
    </row>
    <row r="9589" spans="1:81" x14ac:dyDescent="0.35">
      <c r="A9589" t="s">
        <v>11595</v>
      </c>
      <c r="B9589">
        <v>0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3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 t="s">
        <v>82</v>
      </c>
      <c r="BY9589" t="s">
        <v>210</v>
      </c>
      <c r="BZ9589" t="s">
        <v>211</v>
      </c>
      <c r="CA9589" t="s">
        <v>1398</v>
      </c>
      <c r="CB9589" t="s">
        <v>87</v>
      </c>
      <c r="CC9589" t="s">
        <v>87</v>
      </c>
    </row>
    <row r="9590" spans="1:81" x14ac:dyDescent="0.35">
      <c r="A9590" t="s">
        <v>11596</v>
      </c>
      <c r="B9590">
        <v>0</v>
      </c>
      <c r="C9590">
        <v>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3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 t="s">
        <v>82</v>
      </c>
      <c r="BY9590" t="s">
        <v>89</v>
      </c>
      <c r="BZ9590" t="s">
        <v>90</v>
      </c>
      <c r="CA9590" t="s">
        <v>91</v>
      </c>
      <c r="CB9590" t="s">
        <v>92</v>
      </c>
      <c r="CC9590" t="s">
        <v>8109</v>
      </c>
    </row>
    <row r="9591" spans="1:81" x14ac:dyDescent="0.35">
      <c r="A9591" t="s">
        <v>11597</v>
      </c>
      <c r="B9591">
        <v>0</v>
      </c>
      <c r="C9591">
        <v>0</v>
      </c>
      <c r="D9591">
        <v>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3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 t="s">
        <v>82</v>
      </c>
      <c r="BY9591" t="s">
        <v>83</v>
      </c>
      <c r="BZ9591" t="s">
        <v>95</v>
      </c>
      <c r="CA9591" t="s">
        <v>87</v>
      </c>
      <c r="CB9591" t="s">
        <v>87</v>
      </c>
      <c r="CC9591" t="s">
        <v>87</v>
      </c>
    </row>
    <row r="9592" spans="1:81" x14ac:dyDescent="0.35">
      <c r="A9592" t="s">
        <v>11598</v>
      </c>
      <c r="B9592">
        <v>0</v>
      </c>
      <c r="C9592">
        <v>0</v>
      </c>
      <c r="D9592">
        <v>0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3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 t="s">
        <v>82</v>
      </c>
      <c r="BY9592" t="s">
        <v>210</v>
      </c>
      <c r="BZ9592" t="s">
        <v>698</v>
      </c>
      <c r="CA9592" t="s">
        <v>699</v>
      </c>
      <c r="CB9592" t="s">
        <v>87</v>
      </c>
      <c r="CC9592" t="s">
        <v>87</v>
      </c>
    </row>
    <row r="9593" spans="1:81" x14ac:dyDescent="0.35">
      <c r="A9593" t="s">
        <v>11599</v>
      </c>
      <c r="B9593">
        <v>0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3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 t="s">
        <v>82</v>
      </c>
      <c r="BY9593" t="s">
        <v>83</v>
      </c>
      <c r="BZ9593" t="s">
        <v>95</v>
      </c>
      <c r="CA9593" t="s">
        <v>354</v>
      </c>
      <c r="CB9593" t="s">
        <v>389</v>
      </c>
      <c r="CC9593" t="s">
        <v>390</v>
      </c>
    </row>
    <row r="9594" spans="1:81" x14ac:dyDescent="0.35">
      <c r="A9594" t="s">
        <v>11600</v>
      </c>
      <c r="B9594">
        <v>0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3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 t="s">
        <v>82</v>
      </c>
      <c r="BY9594" t="s">
        <v>156</v>
      </c>
      <c r="BZ9594" t="s">
        <v>188</v>
      </c>
      <c r="CA9594" t="s">
        <v>87</v>
      </c>
      <c r="CB9594" t="s">
        <v>87</v>
      </c>
      <c r="CC9594" t="s">
        <v>87</v>
      </c>
    </row>
    <row r="9595" spans="1:81" x14ac:dyDescent="0.35">
      <c r="A9595" t="s">
        <v>11601</v>
      </c>
      <c r="B9595">
        <v>0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3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 t="s">
        <v>82</v>
      </c>
      <c r="BY9595" t="s">
        <v>210</v>
      </c>
      <c r="BZ9595" t="s">
        <v>1198</v>
      </c>
      <c r="CA9595" t="s">
        <v>87</v>
      </c>
      <c r="CB9595" t="s">
        <v>87</v>
      </c>
      <c r="CC9595" t="s">
        <v>87</v>
      </c>
    </row>
    <row r="9596" spans="1:81" x14ac:dyDescent="0.35">
      <c r="A9596" t="s">
        <v>11602</v>
      </c>
      <c r="B9596">
        <v>0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199</v>
      </c>
      <c r="BB9596">
        <v>0</v>
      </c>
      <c r="BC9596">
        <v>73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 t="s">
        <v>82</v>
      </c>
      <c r="BY9596" t="s">
        <v>83</v>
      </c>
      <c r="BZ9596" t="s">
        <v>95</v>
      </c>
      <c r="CA9596" t="s">
        <v>96</v>
      </c>
      <c r="CB9596" t="s">
        <v>344</v>
      </c>
      <c r="CC9596" t="s">
        <v>3890</v>
      </c>
    </row>
    <row r="9597" spans="1:81" x14ac:dyDescent="0.35">
      <c r="A9597" t="s">
        <v>11603</v>
      </c>
      <c r="B9597">
        <v>0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3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 t="s">
        <v>82</v>
      </c>
      <c r="BY9597" t="s">
        <v>100</v>
      </c>
      <c r="BZ9597" t="s">
        <v>164</v>
      </c>
      <c r="CA9597" t="s">
        <v>165</v>
      </c>
      <c r="CB9597" t="s">
        <v>400</v>
      </c>
      <c r="CC9597" t="s">
        <v>401</v>
      </c>
    </row>
    <row r="9598" spans="1:81" x14ac:dyDescent="0.35">
      <c r="A9598" t="s">
        <v>11604</v>
      </c>
      <c r="B9598">
        <v>0</v>
      </c>
      <c r="C9598">
        <v>0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3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 t="s">
        <v>82</v>
      </c>
      <c r="BY9598" t="s">
        <v>266</v>
      </c>
      <c r="BZ9598" t="s">
        <v>318</v>
      </c>
      <c r="CA9598" t="s">
        <v>3759</v>
      </c>
      <c r="CB9598" t="s">
        <v>3760</v>
      </c>
      <c r="CC9598" t="s">
        <v>8906</v>
      </c>
    </row>
    <row r="9599" spans="1:81" x14ac:dyDescent="0.35">
      <c r="A9599" t="s">
        <v>11605</v>
      </c>
      <c r="B9599">
        <v>0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3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 t="s">
        <v>82</v>
      </c>
      <c r="BY9599" t="s">
        <v>313</v>
      </c>
      <c r="BZ9599" t="s">
        <v>314</v>
      </c>
      <c r="CA9599" t="s">
        <v>315</v>
      </c>
      <c r="CB9599" t="s">
        <v>1540</v>
      </c>
      <c r="CC9599" t="s">
        <v>87</v>
      </c>
    </row>
    <row r="9600" spans="1:81" x14ac:dyDescent="0.35">
      <c r="A9600" t="s">
        <v>11606</v>
      </c>
      <c r="B9600">
        <v>0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3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 t="s">
        <v>82</v>
      </c>
      <c r="BY9600" t="s">
        <v>180</v>
      </c>
      <c r="BZ9600" t="s">
        <v>181</v>
      </c>
      <c r="CA9600" t="s">
        <v>1458</v>
      </c>
      <c r="CB9600" t="s">
        <v>1459</v>
      </c>
      <c r="CC9600" t="s">
        <v>87</v>
      </c>
    </row>
    <row r="9601" spans="1:81" x14ac:dyDescent="0.35">
      <c r="A9601" t="s">
        <v>11607</v>
      </c>
      <c r="B9601">
        <v>0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3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 t="s">
        <v>82</v>
      </c>
      <c r="BY9601" t="s">
        <v>100</v>
      </c>
      <c r="BZ9601" t="s">
        <v>101</v>
      </c>
      <c r="CA9601" t="s">
        <v>102</v>
      </c>
      <c r="CB9601" t="s">
        <v>130</v>
      </c>
      <c r="CC9601" t="s">
        <v>87</v>
      </c>
    </row>
    <row r="9602" spans="1:81" x14ac:dyDescent="0.35">
      <c r="A9602" t="s">
        <v>11608</v>
      </c>
      <c r="B9602">
        <v>0</v>
      </c>
      <c r="C9602">
        <v>0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3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 t="s">
        <v>82</v>
      </c>
      <c r="BY9602" t="s">
        <v>114</v>
      </c>
      <c r="BZ9602" t="s">
        <v>1252</v>
      </c>
      <c r="CA9602" t="s">
        <v>1253</v>
      </c>
      <c r="CB9602" t="s">
        <v>87</v>
      </c>
      <c r="CC9602" t="s">
        <v>87</v>
      </c>
    </row>
    <row r="9603" spans="1:81" x14ac:dyDescent="0.35">
      <c r="A9603" t="s">
        <v>11609</v>
      </c>
      <c r="B9603">
        <v>0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3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 t="s">
        <v>82</v>
      </c>
      <c r="BY9603" t="s">
        <v>114</v>
      </c>
      <c r="BZ9603" t="s">
        <v>115</v>
      </c>
      <c r="CA9603" t="s">
        <v>151</v>
      </c>
      <c r="CB9603" t="s">
        <v>1282</v>
      </c>
      <c r="CC9603" t="s">
        <v>10897</v>
      </c>
    </row>
    <row r="9604" spans="1:81" x14ac:dyDescent="0.35">
      <c r="A9604" t="s">
        <v>11610</v>
      </c>
      <c r="B9604">
        <v>0</v>
      </c>
      <c r="C9604">
        <v>12</v>
      </c>
      <c r="D9604">
        <v>15</v>
      </c>
      <c r="E9604">
        <v>13</v>
      </c>
      <c r="F9604">
        <v>0</v>
      </c>
      <c r="G9604">
        <v>0</v>
      </c>
      <c r="H9604">
        <v>14</v>
      </c>
      <c r="I9604">
        <v>0</v>
      </c>
      <c r="J9604">
        <v>13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7</v>
      </c>
      <c r="Q9604">
        <v>0</v>
      </c>
      <c r="R9604">
        <v>0</v>
      </c>
      <c r="S9604">
        <v>0</v>
      </c>
      <c r="T9604">
        <v>4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9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2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6</v>
      </c>
      <c r="AV9604">
        <v>0</v>
      </c>
      <c r="AW9604">
        <v>0</v>
      </c>
      <c r="AX9604">
        <v>0</v>
      </c>
      <c r="AY9604">
        <v>16</v>
      </c>
      <c r="AZ9604">
        <v>0</v>
      </c>
      <c r="BA9604">
        <v>10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22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20</v>
      </c>
      <c r="BW9604">
        <v>0</v>
      </c>
      <c r="BX9604" t="s">
        <v>82</v>
      </c>
      <c r="BY9604" t="s">
        <v>114</v>
      </c>
      <c r="BZ9604" t="s">
        <v>115</v>
      </c>
      <c r="CA9604" t="s">
        <v>151</v>
      </c>
      <c r="CB9604" t="s">
        <v>152</v>
      </c>
      <c r="CC9604" t="s">
        <v>231</v>
      </c>
    </row>
    <row r="9605" spans="1:81" x14ac:dyDescent="0.35">
      <c r="A9605" t="s">
        <v>11611</v>
      </c>
      <c r="B9605">
        <v>0</v>
      </c>
      <c r="C9605">
        <v>0</v>
      </c>
      <c r="D9605">
        <v>0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3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 t="s">
        <v>82</v>
      </c>
      <c r="BY9605" t="s">
        <v>83</v>
      </c>
      <c r="BZ9605" t="s">
        <v>95</v>
      </c>
      <c r="CA9605" t="s">
        <v>1907</v>
      </c>
      <c r="CB9605" t="s">
        <v>1908</v>
      </c>
      <c r="CC9605" t="s">
        <v>87</v>
      </c>
    </row>
    <row r="9606" spans="1:81" x14ac:dyDescent="0.35">
      <c r="A9606" t="s">
        <v>11612</v>
      </c>
      <c r="B9606">
        <v>0</v>
      </c>
      <c r="C9606">
        <v>0</v>
      </c>
      <c r="D9606">
        <v>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3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 t="s">
        <v>82</v>
      </c>
      <c r="BY9606" t="s">
        <v>114</v>
      </c>
      <c r="BZ9606" t="s">
        <v>115</v>
      </c>
      <c r="CA9606" t="s">
        <v>139</v>
      </c>
      <c r="CB9606" t="s">
        <v>335</v>
      </c>
      <c r="CC9606" t="s">
        <v>87</v>
      </c>
    </row>
    <row r="9607" spans="1:81" x14ac:dyDescent="0.35">
      <c r="A9607" t="s">
        <v>11613</v>
      </c>
      <c r="B9607">
        <v>0</v>
      </c>
      <c r="C9607">
        <v>0</v>
      </c>
      <c r="D9607">
        <v>0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3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 t="s">
        <v>82</v>
      </c>
      <c r="BY9607" t="s">
        <v>89</v>
      </c>
      <c r="BZ9607" t="s">
        <v>90</v>
      </c>
      <c r="CA9607" t="s">
        <v>6173</v>
      </c>
      <c r="CB9607" t="s">
        <v>87</v>
      </c>
      <c r="CC9607" t="s">
        <v>87</v>
      </c>
    </row>
    <row r="9608" spans="1:81" x14ac:dyDescent="0.35">
      <c r="A9608" t="s">
        <v>11614</v>
      </c>
      <c r="B9608">
        <v>0</v>
      </c>
      <c r="C9608">
        <v>0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3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 t="s">
        <v>82</v>
      </c>
      <c r="BY9608" t="s">
        <v>143</v>
      </c>
      <c r="BZ9608" t="s">
        <v>6407</v>
      </c>
      <c r="CA9608" t="s">
        <v>6408</v>
      </c>
      <c r="CB9608" t="s">
        <v>6409</v>
      </c>
      <c r="CC9608" t="s">
        <v>6410</v>
      </c>
    </row>
    <row r="9609" spans="1:81" x14ac:dyDescent="0.35">
      <c r="A9609" t="s">
        <v>11615</v>
      </c>
      <c r="B9609">
        <v>0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3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 t="s">
        <v>82</v>
      </c>
      <c r="BY9609" t="s">
        <v>83</v>
      </c>
      <c r="BZ9609" t="s">
        <v>84</v>
      </c>
      <c r="CA9609" t="s">
        <v>201</v>
      </c>
      <c r="CB9609" t="s">
        <v>1045</v>
      </c>
      <c r="CC9609" t="s">
        <v>11616</v>
      </c>
    </row>
    <row r="9610" spans="1:81" x14ac:dyDescent="0.35">
      <c r="A9610" t="s">
        <v>11617</v>
      </c>
      <c r="B9610">
        <v>0</v>
      </c>
      <c r="C9610">
        <v>0</v>
      </c>
      <c r="D9610">
        <v>0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3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 t="s">
        <v>82</v>
      </c>
      <c r="BY9610" t="s">
        <v>89</v>
      </c>
      <c r="BZ9610" t="s">
        <v>1333</v>
      </c>
      <c r="CA9610" t="s">
        <v>87</v>
      </c>
      <c r="CB9610" t="s">
        <v>87</v>
      </c>
      <c r="CC9610" t="s">
        <v>87</v>
      </c>
    </row>
    <row r="9611" spans="1:81" x14ac:dyDescent="0.35">
      <c r="A9611" t="s">
        <v>11618</v>
      </c>
      <c r="B9611">
        <v>0</v>
      </c>
      <c r="C9611">
        <v>0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3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 t="s">
        <v>82</v>
      </c>
      <c r="BY9611" t="s">
        <v>266</v>
      </c>
      <c r="BZ9611" t="s">
        <v>318</v>
      </c>
      <c r="CA9611" t="s">
        <v>8286</v>
      </c>
      <c r="CB9611" t="s">
        <v>8287</v>
      </c>
      <c r="CC9611" t="s">
        <v>11619</v>
      </c>
    </row>
    <row r="9612" spans="1:81" x14ac:dyDescent="0.35">
      <c r="A9612" t="s">
        <v>11620</v>
      </c>
      <c r="B9612">
        <v>0</v>
      </c>
      <c r="C9612">
        <v>0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3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 t="s">
        <v>82</v>
      </c>
      <c r="BY9612" t="s">
        <v>210</v>
      </c>
      <c r="BZ9612" t="s">
        <v>387</v>
      </c>
      <c r="CA9612" t="s">
        <v>393</v>
      </c>
      <c r="CB9612" t="s">
        <v>87</v>
      </c>
      <c r="CC9612" t="s">
        <v>87</v>
      </c>
    </row>
    <row r="9613" spans="1:81" x14ac:dyDescent="0.35">
      <c r="A9613" t="s">
        <v>11621</v>
      </c>
      <c r="B9613">
        <v>0</v>
      </c>
      <c r="C9613">
        <v>0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3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 t="s">
        <v>82</v>
      </c>
      <c r="BY9613" t="s">
        <v>133</v>
      </c>
      <c r="BZ9613" t="s">
        <v>134</v>
      </c>
      <c r="CA9613" t="s">
        <v>135</v>
      </c>
      <c r="CB9613" t="s">
        <v>136</v>
      </c>
      <c r="CC9613" t="s">
        <v>137</v>
      </c>
    </row>
    <row r="9614" spans="1:81" x14ac:dyDescent="0.35">
      <c r="A9614" t="s">
        <v>11622</v>
      </c>
      <c r="B9614">
        <v>0</v>
      </c>
      <c r="C9614">
        <v>0</v>
      </c>
      <c r="D9614">
        <v>6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15</v>
      </c>
      <c r="U9614">
        <v>158</v>
      </c>
      <c r="V9614">
        <v>0</v>
      </c>
      <c r="W9614">
        <v>0</v>
      </c>
      <c r="X9614">
        <v>0</v>
      </c>
      <c r="Y9614">
        <v>7</v>
      </c>
      <c r="Z9614">
        <v>0</v>
      </c>
      <c r="AA9614">
        <v>7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32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46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 t="s">
        <v>82</v>
      </c>
      <c r="BY9614" t="s">
        <v>100</v>
      </c>
      <c r="BZ9614" t="s">
        <v>101</v>
      </c>
      <c r="CA9614" t="s">
        <v>488</v>
      </c>
      <c r="CB9614" t="s">
        <v>489</v>
      </c>
      <c r="CC9614" t="s">
        <v>1719</v>
      </c>
    </row>
    <row r="9615" spans="1:81" x14ac:dyDescent="0.35">
      <c r="A9615" t="s">
        <v>11623</v>
      </c>
      <c r="B9615">
        <v>0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3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 t="s">
        <v>82</v>
      </c>
      <c r="BY9615" t="s">
        <v>210</v>
      </c>
      <c r="BZ9615" t="s">
        <v>1198</v>
      </c>
      <c r="CA9615" t="s">
        <v>87</v>
      </c>
      <c r="CB9615" t="s">
        <v>87</v>
      </c>
      <c r="CC9615" t="s">
        <v>87</v>
      </c>
    </row>
    <row r="9616" spans="1:81" x14ac:dyDescent="0.35">
      <c r="A9616" t="s">
        <v>11624</v>
      </c>
      <c r="B9616">
        <v>0</v>
      </c>
      <c r="C9616">
        <v>0</v>
      </c>
      <c r="D9616">
        <v>0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3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 t="s">
        <v>82</v>
      </c>
      <c r="BY9616" t="s">
        <v>83</v>
      </c>
      <c r="BZ9616" t="s">
        <v>95</v>
      </c>
      <c r="CA9616" t="s">
        <v>4323</v>
      </c>
      <c r="CB9616" t="s">
        <v>87</v>
      </c>
      <c r="CC9616" t="s">
        <v>87</v>
      </c>
    </row>
    <row r="9617" spans="1:81" x14ac:dyDescent="0.35">
      <c r="A9617" t="s">
        <v>11625</v>
      </c>
      <c r="B9617">
        <v>0</v>
      </c>
      <c r="C9617">
        <v>0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3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 t="s">
        <v>82</v>
      </c>
      <c r="BY9617" t="s">
        <v>266</v>
      </c>
      <c r="BZ9617" t="s">
        <v>318</v>
      </c>
      <c r="CA9617" t="s">
        <v>3759</v>
      </c>
      <c r="CB9617" t="s">
        <v>3760</v>
      </c>
      <c r="CC9617" t="s">
        <v>3761</v>
      </c>
    </row>
    <row r="9618" spans="1:81" x14ac:dyDescent="0.35">
      <c r="A9618" t="s">
        <v>11626</v>
      </c>
      <c r="B9618">
        <v>0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3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 t="s">
        <v>82</v>
      </c>
      <c r="BY9618" t="s">
        <v>100</v>
      </c>
      <c r="BZ9618" t="s">
        <v>164</v>
      </c>
      <c r="CA9618" t="s">
        <v>165</v>
      </c>
      <c r="CB9618" t="s">
        <v>400</v>
      </c>
      <c r="CC9618" t="s">
        <v>401</v>
      </c>
    </row>
    <row r="9619" spans="1:81" x14ac:dyDescent="0.35">
      <c r="A9619" t="s">
        <v>11627</v>
      </c>
      <c r="B9619">
        <v>0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3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 t="s">
        <v>82</v>
      </c>
      <c r="BY9619" t="s">
        <v>266</v>
      </c>
      <c r="BZ9619" t="s">
        <v>267</v>
      </c>
      <c r="CA9619" t="s">
        <v>417</v>
      </c>
      <c r="CB9619" t="s">
        <v>418</v>
      </c>
      <c r="CC9619" t="s">
        <v>87</v>
      </c>
    </row>
    <row r="9620" spans="1:81" x14ac:dyDescent="0.35">
      <c r="A9620" t="s">
        <v>11628</v>
      </c>
      <c r="B9620">
        <v>0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3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 t="s">
        <v>82</v>
      </c>
      <c r="BY9620" t="s">
        <v>210</v>
      </c>
      <c r="BZ9620" t="s">
        <v>211</v>
      </c>
      <c r="CA9620" t="s">
        <v>87</v>
      </c>
      <c r="CB9620" t="s">
        <v>87</v>
      </c>
      <c r="CC9620" t="s">
        <v>87</v>
      </c>
    </row>
    <row r="9621" spans="1:81" x14ac:dyDescent="0.35">
      <c r="A9621" t="s">
        <v>11629</v>
      </c>
      <c r="B9621">
        <v>0</v>
      </c>
      <c r="C9621">
        <v>0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3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 t="s">
        <v>82</v>
      </c>
      <c r="BY9621" t="s">
        <v>114</v>
      </c>
      <c r="BZ9621" t="s">
        <v>2136</v>
      </c>
      <c r="CA9621" t="s">
        <v>87</v>
      </c>
      <c r="CB9621" t="s">
        <v>87</v>
      </c>
      <c r="CC9621" t="s">
        <v>87</v>
      </c>
    </row>
    <row r="9622" spans="1:81" x14ac:dyDescent="0.35">
      <c r="A9622" t="s">
        <v>11630</v>
      </c>
      <c r="B9622">
        <v>0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3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 t="s">
        <v>82</v>
      </c>
      <c r="BY9622" t="s">
        <v>83</v>
      </c>
      <c r="BZ9622" t="s">
        <v>84</v>
      </c>
      <c r="CA9622" t="s">
        <v>201</v>
      </c>
      <c r="CB9622" t="s">
        <v>587</v>
      </c>
      <c r="CC9622" t="s">
        <v>87</v>
      </c>
    </row>
    <row r="9623" spans="1:81" x14ac:dyDescent="0.35">
      <c r="A9623" t="s">
        <v>11631</v>
      </c>
      <c r="B9623">
        <v>0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3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 t="s">
        <v>82</v>
      </c>
      <c r="BY9623" t="s">
        <v>156</v>
      </c>
      <c r="BZ9623" t="s">
        <v>157</v>
      </c>
      <c r="CA9623" t="s">
        <v>1002</v>
      </c>
      <c r="CB9623" t="s">
        <v>1003</v>
      </c>
      <c r="CC9623" t="s">
        <v>6379</v>
      </c>
    </row>
    <row r="9624" spans="1:81" x14ac:dyDescent="0.35">
      <c r="A9624" t="s">
        <v>11632</v>
      </c>
      <c r="B9624">
        <v>0</v>
      </c>
      <c r="C9624">
        <v>0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12</v>
      </c>
      <c r="L9624">
        <v>0</v>
      </c>
      <c r="M9624">
        <v>0</v>
      </c>
      <c r="N9624">
        <v>0</v>
      </c>
      <c r="O9624">
        <v>22</v>
      </c>
      <c r="P9624">
        <v>0</v>
      </c>
      <c r="Q9624">
        <v>0</v>
      </c>
      <c r="R9624">
        <v>14</v>
      </c>
      <c r="S9624">
        <v>0</v>
      </c>
      <c r="T9624">
        <v>0</v>
      </c>
      <c r="U9624">
        <v>0</v>
      </c>
      <c r="V9624">
        <v>13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42</v>
      </c>
      <c r="AI9624">
        <v>0</v>
      </c>
      <c r="AJ9624">
        <v>0</v>
      </c>
      <c r="AK9624">
        <v>26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2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37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19</v>
      </c>
      <c r="BM9624">
        <v>0</v>
      </c>
      <c r="BN9624">
        <v>51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15</v>
      </c>
      <c r="BW9624">
        <v>0</v>
      </c>
      <c r="BX9624" t="s">
        <v>82</v>
      </c>
      <c r="BY9624" t="s">
        <v>114</v>
      </c>
      <c r="BZ9624" t="s">
        <v>115</v>
      </c>
      <c r="CA9624" t="s">
        <v>306</v>
      </c>
      <c r="CB9624" t="s">
        <v>949</v>
      </c>
      <c r="CC9624" t="s">
        <v>950</v>
      </c>
    </row>
    <row r="9625" spans="1:81" x14ac:dyDescent="0.35">
      <c r="A9625" t="s">
        <v>11633</v>
      </c>
      <c r="B9625">
        <v>0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3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 t="s">
        <v>82</v>
      </c>
      <c r="BY9625" t="s">
        <v>210</v>
      </c>
      <c r="BZ9625" t="s">
        <v>2121</v>
      </c>
      <c r="CA9625" t="s">
        <v>11634</v>
      </c>
      <c r="CB9625" t="s">
        <v>87</v>
      </c>
      <c r="CC9625" t="s">
        <v>87</v>
      </c>
    </row>
    <row r="9626" spans="1:81" x14ac:dyDescent="0.35">
      <c r="A9626" t="s">
        <v>11635</v>
      </c>
      <c r="B9626">
        <v>0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3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 t="s">
        <v>82</v>
      </c>
      <c r="BY9626" t="s">
        <v>83</v>
      </c>
      <c r="BZ9626" t="s">
        <v>95</v>
      </c>
      <c r="CA9626" t="s">
        <v>598</v>
      </c>
      <c r="CB9626" t="s">
        <v>875</v>
      </c>
      <c r="CC9626" t="s">
        <v>1034</v>
      </c>
    </row>
    <row r="9627" spans="1:81" x14ac:dyDescent="0.35">
      <c r="A9627" t="s">
        <v>11636</v>
      </c>
      <c r="B9627">
        <v>0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3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 t="s">
        <v>82</v>
      </c>
      <c r="BY9627" t="s">
        <v>395</v>
      </c>
      <c r="BZ9627" t="s">
        <v>1083</v>
      </c>
      <c r="CA9627" t="s">
        <v>1084</v>
      </c>
      <c r="CB9627" t="s">
        <v>87</v>
      </c>
      <c r="CC9627" t="s">
        <v>87</v>
      </c>
    </row>
    <row r="9628" spans="1:81" x14ac:dyDescent="0.35">
      <c r="A9628" t="s">
        <v>11637</v>
      </c>
      <c r="B9628">
        <v>0</v>
      </c>
      <c r="C9628">
        <v>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3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 t="s">
        <v>82</v>
      </c>
      <c r="BY9628" t="s">
        <v>313</v>
      </c>
      <c r="BZ9628" t="s">
        <v>314</v>
      </c>
      <c r="CA9628" t="s">
        <v>315</v>
      </c>
      <c r="CB9628" t="s">
        <v>87</v>
      </c>
      <c r="CC9628" t="s">
        <v>87</v>
      </c>
    </row>
    <row r="9629" spans="1:81" x14ac:dyDescent="0.35">
      <c r="A9629" t="s">
        <v>11638</v>
      </c>
      <c r="B9629">
        <v>0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3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 t="s">
        <v>82</v>
      </c>
      <c r="BY9629" t="s">
        <v>313</v>
      </c>
      <c r="BZ9629" t="s">
        <v>314</v>
      </c>
      <c r="CA9629" t="s">
        <v>315</v>
      </c>
      <c r="CB9629" t="s">
        <v>4903</v>
      </c>
      <c r="CC9629" t="s">
        <v>87</v>
      </c>
    </row>
    <row r="9630" spans="1:81" x14ac:dyDescent="0.35">
      <c r="A9630" t="s">
        <v>11639</v>
      </c>
      <c r="B9630">
        <v>0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3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 t="s">
        <v>82</v>
      </c>
      <c r="BY9630" t="s">
        <v>210</v>
      </c>
      <c r="BZ9630" t="s">
        <v>698</v>
      </c>
      <c r="CA9630" t="s">
        <v>11640</v>
      </c>
      <c r="CB9630" t="s">
        <v>87</v>
      </c>
      <c r="CC9630" t="s">
        <v>87</v>
      </c>
    </row>
    <row r="9631" spans="1:81" x14ac:dyDescent="0.35">
      <c r="A9631" t="s">
        <v>11641</v>
      </c>
      <c r="B9631">
        <v>0</v>
      </c>
      <c r="C9631">
        <v>0</v>
      </c>
      <c r="D9631">
        <v>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3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 t="s">
        <v>82</v>
      </c>
      <c r="BY9631" t="s">
        <v>210</v>
      </c>
      <c r="BZ9631" t="s">
        <v>1198</v>
      </c>
      <c r="CA9631" t="s">
        <v>87</v>
      </c>
      <c r="CB9631" t="s">
        <v>87</v>
      </c>
      <c r="CC9631" t="s">
        <v>87</v>
      </c>
    </row>
    <row r="9632" spans="1:81" x14ac:dyDescent="0.35">
      <c r="A9632" t="s">
        <v>11642</v>
      </c>
      <c r="B9632">
        <v>0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3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 t="s">
        <v>82</v>
      </c>
      <c r="BY9632" t="s">
        <v>210</v>
      </c>
      <c r="BZ9632" t="s">
        <v>213</v>
      </c>
      <c r="CA9632" t="s">
        <v>87</v>
      </c>
      <c r="CB9632" t="s">
        <v>87</v>
      </c>
      <c r="CC9632" t="s">
        <v>87</v>
      </c>
    </row>
    <row r="9633" spans="1:81" x14ac:dyDescent="0.35">
      <c r="A9633" t="s">
        <v>11643</v>
      </c>
      <c r="B9633">
        <v>0</v>
      </c>
      <c r="C9633">
        <v>314</v>
      </c>
      <c r="D9633">
        <v>1477</v>
      </c>
      <c r="E9633">
        <v>80</v>
      </c>
      <c r="F9633">
        <v>0</v>
      </c>
      <c r="G9633">
        <v>0</v>
      </c>
      <c r="H9633">
        <v>0</v>
      </c>
      <c r="I9633">
        <v>33</v>
      </c>
      <c r="J9633">
        <v>6</v>
      </c>
      <c r="K9633">
        <v>484</v>
      </c>
      <c r="L9633">
        <v>39</v>
      </c>
      <c r="M9633">
        <v>0</v>
      </c>
      <c r="N9633">
        <v>44</v>
      </c>
      <c r="O9633">
        <v>145</v>
      </c>
      <c r="P9633">
        <v>0</v>
      </c>
      <c r="Q9633">
        <v>128</v>
      </c>
      <c r="R9633">
        <v>99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10</v>
      </c>
      <c r="Y9633">
        <v>85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113</v>
      </c>
      <c r="AI9633">
        <v>0</v>
      </c>
      <c r="AJ9633">
        <v>0</v>
      </c>
      <c r="AK9633">
        <v>9</v>
      </c>
      <c r="AL9633">
        <v>0</v>
      </c>
      <c r="AM9633">
        <v>0</v>
      </c>
      <c r="AN9633">
        <v>107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26</v>
      </c>
      <c r="AU9633">
        <v>0</v>
      </c>
      <c r="AV9633">
        <v>0</v>
      </c>
      <c r="AW9633">
        <v>79</v>
      </c>
      <c r="AX9633">
        <v>0</v>
      </c>
      <c r="AY9633">
        <v>27</v>
      </c>
      <c r="AZ9633">
        <v>0</v>
      </c>
      <c r="BA9633">
        <v>0</v>
      </c>
      <c r="BB9633">
        <v>0</v>
      </c>
      <c r="BC9633">
        <v>102</v>
      </c>
      <c r="BD9633">
        <v>0</v>
      </c>
      <c r="BE9633">
        <v>0</v>
      </c>
      <c r="BF9633">
        <v>782</v>
      </c>
      <c r="BG9633">
        <v>72</v>
      </c>
      <c r="BH9633">
        <v>82</v>
      </c>
      <c r="BI9633">
        <v>17</v>
      </c>
      <c r="BJ9633">
        <v>310</v>
      </c>
      <c r="BK9633">
        <v>240</v>
      </c>
      <c r="BL9633">
        <v>1128</v>
      </c>
      <c r="BM9633">
        <v>557</v>
      </c>
      <c r="BN9633">
        <v>799</v>
      </c>
      <c r="BO9633">
        <v>16</v>
      </c>
      <c r="BP9633">
        <v>12</v>
      </c>
      <c r="BQ9633">
        <v>11</v>
      </c>
      <c r="BR9633">
        <v>0</v>
      </c>
      <c r="BS9633">
        <v>7</v>
      </c>
      <c r="BT9633">
        <v>0</v>
      </c>
      <c r="BU9633">
        <v>0</v>
      </c>
      <c r="BV9633">
        <v>85</v>
      </c>
      <c r="BW9633">
        <v>0</v>
      </c>
      <c r="BX9633" t="s">
        <v>82</v>
      </c>
      <c r="BY9633" t="s">
        <v>100</v>
      </c>
      <c r="BZ9633" t="s">
        <v>101</v>
      </c>
      <c r="CA9633" t="s">
        <v>488</v>
      </c>
      <c r="CB9633" t="s">
        <v>489</v>
      </c>
      <c r="CC9633" t="s">
        <v>968</v>
      </c>
    </row>
    <row r="9634" spans="1:81" x14ac:dyDescent="0.35">
      <c r="A9634" t="s">
        <v>11644</v>
      </c>
      <c r="B9634">
        <v>0</v>
      </c>
      <c r="C9634">
        <v>0</v>
      </c>
      <c r="D9634">
        <v>0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3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 t="s">
        <v>82</v>
      </c>
      <c r="BY9634" t="s">
        <v>210</v>
      </c>
      <c r="BZ9634" t="s">
        <v>387</v>
      </c>
      <c r="CA9634" t="s">
        <v>393</v>
      </c>
      <c r="CB9634" t="s">
        <v>87</v>
      </c>
      <c r="CC9634" t="s">
        <v>87</v>
      </c>
    </row>
    <row r="9635" spans="1:81" x14ac:dyDescent="0.35">
      <c r="A9635" t="s">
        <v>11645</v>
      </c>
      <c r="B9635">
        <v>0</v>
      </c>
      <c r="C9635">
        <v>0</v>
      </c>
      <c r="D9635">
        <v>0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3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 t="s">
        <v>82</v>
      </c>
      <c r="BY9635" t="s">
        <v>133</v>
      </c>
      <c r="BZ9635" t="s">
        <v>196</v>
      </c>
      <c r="CA9635" t="s">
        <v>442</v>
      </c>
      <c r="CB9635" t="s">
        <v>87</v>
      </c>
      <c r="CC9635" t="s">
        <v>87</v>
      </c>
    </row>
    <row r="9636" spans="1:81" x14ac:dyDescent="0.35">
      <c r="A9636" t="s">
        <v>11646</v>
      </c>
      <c r="B9636">
        <v>0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3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 t="s">
        <v>82</v>
      </c>
      <c r="BY9636" t="s">
        <v>83</v>
      </c>
      <c r="BZ9636" t="s">
        <v>95</v>
      </c>
      <c r="CA9636" t="s">
        <v>109</v>
      </c>
      <c r="CB9636" t="s">
        <v>110</v>
      </c>
      <c r="CC9636" t="s">
        <v>703</v>
      </c>
    </row>
    <row r="9637" spans="1:81" x14ac:dyDescent="0.35">
      <c r="A9637" t="s">
        <v>11647</v>
      </c>
      <c r="B9637">
        <v>0</v>
      </c>
      <c r="C9637">
        <v>0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3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 t="s">
        <v>82</v>
      </c>
      <c r="BY9637" t="s">
        <v>1020</v>
      </c>
      <c r="BZ9637" t="s">
        <v>87</v>
      </c>
      <c r="CA9637" t="s">
        <v>87</v>
      </c>
      <c r="CB9637" t="s">
        <v>87</v>
      </c>
      <c r="CC9637" t="s">
        <v>87</v>
      </c>
    </row>
    <row r="9638" spans="1:81" x14ac:dyDescent="0.35">
      <c r="A9638" t="s">
        <v>11648</v>
      </c>
      <c r="B9638">
        <v>0</v>
      </c>
      <c r="C9638">
        <v>0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3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 t="s">
        <v>82</v>
      </c>
      <c r="BY9638" t="s">
        <v>100</v>
      </c>
      <c r="BZ9638" t="s">
        <v>164</v>
      </c>
      <c r="CA9638" t="s">
        <v>165</v>
      </c>
      <c r="CB9638" t="s">
        <v>400</v>
      </c>
      <c r="CC9638" t="s">
        <v>401</v>
      </c>
    </row>
    <row r="9639" spans="1:81" x14ac:dyDescent="0.35">
      <c r="A9639" t="s">
        <v>11649</v>
      </c>
      <c r="B9639">
        <v>0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3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 t="s">
        <v>82</v>
      </c>
      <c r="BY9639" t="s">
        <v>371</v>
      </c>
      <c r="BZ9639" t="s">
        <v>1572</v>
      </c>
      <c r="CA9639" t="s">
        <v>87</v>
      </c>
      <c r="CB9639" t="s">
        <v>87</v>
      </c>
      <c r="CC9639" t="s">
        <v>87</v>
      </c>
    </row>
    <row r="9640" spans="1:81" x14ac:dyDescent="0.35">
      <c r="A9640" t="s">
        <v>11650</v>
      </c>
      <c r="B9640">
        <v>0</v>
      </c>
      <c r="C9640">
        <v>0</v>
      </c>
      <c r="D9640">
        <v>0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3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 t="s">
        <v>82</v>
      </c>
      <c r="BY9640" t="s">
        <v>83</v>
      </c>
      <c r="BZ9640" t="s">
        <v>84</v>
      </c>
      <c r="CA9640" t="s">
        <v>201</v>
      </c>
      <c r="CB9640" t="s">
        <v>202</v>
      </c>
      <c r="CC9640" t="s">
        <v>767</v>
      </c>
    </row>
    <row r="9641" spans="1:81" x14ac:dyDescent="0.35">
      <c r="A9641" t="s">
        <v>11651</v>
      </c>
      <c r="B9641">
        <v>0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3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 t="s">
        <v>82</v>
      </c>
      <c r="BY9641" t="s">
        <v>222</v>
      </c>
      <c r="BZ9641" t="s">
        <v>2655</v>
      </c>
      <c r="CA9641" t="s">
        <v>2656</v>
      </c>
      <c r="CB9641" t="s">
        <v>87</v>
      </c>
      <c r="CC9641" t="s">
        <v>87</v>
      </c>
    </row>
    <row r="9642" spans="1:81" x14ac:dyDescent="0.35">
      <c r="A9642" t="s">
        <v>11652</v>
      </c>
      <c r="B9642">
        <v>0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271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 t="s">
        <v>82</v>
      </c>
      <c r="BY9642" t="s">
        <v>83</v>
      </c>
      <c r="BZ9642" t="s">
        <v>95</v>
      </c>
      <c r="CA9642" t="s">
        <v>96</v>
      </c>
      <c r="CB9642" t="s">
        <v>97</v>
      </c>
      <c r="CC9642" t="s">
        <v>7380</v>
      </c>
    </row>
    <row r="9643" spans="1:81" x14ac:dyDescent="0.35">
      <c r="A9643" t="s">
        <v>11653</v>
      </c>
      <c r="B9643">
        <v>0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3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 t="s">
        <v>82</v>
      </c>
      <c r="BY9643" t="s">
        <v>83</v>
      </c>
      <c r="BZ9643" t="s">
        <v>95</v>
      </c>
      <c r="CA9643" t="s">
        <v>1439</v>
      </c>
      <c r="CB9643" t="s">
        <v>1440</v>
      </c>
      <c r="CC9643" t="s">
        <v>2445</v>
      </c>
    </row>
    <row r="9644" spans="1:81" x14ac:dyDescent="0.35">
      <c r="A9644" t="s">
        <v>11654</v>
      </c>
      <c r="B9644">
        <v>0</v>
      </c>
      <c r="C9644">
        <v>0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3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 t="s">
        <v>82</v>
      </c>
      <c r="BY9644" t="s">
        <v>210</v>
      </c>
      <c r="BZ9644" t="s">
        <v>2384</v>
      </c>
      <c r="CA9644" t="s">
        <v>87</v>
      </c>
      <c r="CB9644" t="s">
        <v>87</v>
      </c>
      <c r="CC9644" t="s">
        <v>87</v>
      </c>
    </row>
    <row r="9645" spans="1:81" x14ac:dyDescent="0.35">
      <c r="A9645" t="s">
        <v>11655</v>
      </c>
      <c r="B9645">
        <v>0</v>
      </c>
      <c r="C9645">
        <v>0</v>
      </c>
      <c r="D9645">
        <v>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3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 t="s">
        <v>82</v>
      </c>
      <c r="BY9645" t="s">
        <v>114</v>
      </c>
      <c r="BZ9645" t="s">
        <v>1252</v>
      </c>
      <c r="CA9645" t="s">
        <v>1253</v>
      </c>
      <c r="CB9645" t="s">
        <v>87</v>
      </c>
      <c r="CC9645" t="s">
        <v>87</v>
      </c>
    </row>
    <row r="9646" spans="1:81" x14ac:dyDescent="0.35">
      <c r="A9646" t="s">
        <v>11656</v>
      </c>
      <c r="B9646">
        <v>0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3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 t="s">
        <v>82</v>
      </c>
      <c r="BY9646" t="s">
        <v>210</v>
      </c>
      <c r="BZ9646" t="s">
        <v>211</v>
      </c>
      <c r="CA9646" t="s">
        <v>906</v>
      </c>
      <c r="CB9646" t="s">
        <v>87</v>
      </c>
      <c r="CC9646" t="s">
        <v>87</v>
      </c>
    </row>
    <row r="9647" spans="1:81" x14ac:dyDescent="0.35">
      <c r="A9647" t="s">
        <v>11657</v>
      </c>
      <c r="B9647">
        <v>0</v>
      </c>
      <c r="C9647">
        <v>0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3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 t="s">
        <v>82</v>
      </c>
      <c r="BY9647" t="s">
        <v>100</v>
      </c>
      <c r="BZ9647" t="s">
        <v>164</v>
      </c>
      <c r="CA9647" t="s">
        <v>165</v>
      </c>
      <c r="CB9647" t="s">
        <v>400</v>
      </c>
      <c r="CC9647" t="s">
        <v>401</v>
      </c>
    </row>
    <row r="9648" spans="1:81" x14ac:dyDescent="0.35">
      <c r="A9648" t="s">
        <v>11658</v>
      </c>
      <c r="B9648">
        <v>0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3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 t="s">
        <v>82</v>
      </c>
      <c r="BY9648" t="s">
        <v>3800</v>
      </c>
      <c r="BZ9648" t="s">
        <v>87</v>
      </c>
      <c r="CA9648" t="s">
        <v>87</v>
      </c>
      <c r="CB9648" t="s">
        <v>87</v>
      </c>
      <c r="CC9648" t="s">
        <v>87</v>
      </c>
    </row>
    <row r="9649" spans="1:81" x14ac:dyDescent="0.35">
      <c r="A9649" t="s">
        <v>11659</v>
      </c>
      <c r="B9649">
        <v>0</v>
      </c>
      <c r="C9649">
        <v>0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3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 t="s">
        <v>82</v>
      </c>
      <c r="BY9649" t="s">
        <v>210</v>
      </c>
      <c r="BZ9649" t="s">
        <v>211</v>
      </c>
      <c r="CA9649" t="s">
        <v>1326</v>
      </c>
      <c r="CB9649" t="s">
        <v>87</v>
      </c>
      <c r="CC9649" t="s">
        <v>87</v>
      </c>
    </row>
    <row r="9650" spans="1:81" x14ac:dyDescent="0.35">
      <c r="A9650" t="s">
        <v>11660</v>
      </c>
      <c r="B9650">
        <v>0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3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 t="s">
        <v>82</v>
      </c>
      <c r="BY9650" t="s">
        <v>89</v>
      </c>
      <c r="BZ9650" t="s">
        <v>630</v>
      </c>
      <c r="CA9650" t="s">
        <v>87</v>
      </c>
      <c r="CB9650" t="s">
        <v>87</v>
      </c>
      <c r="CC9650" t="s">
        <v>87</v>
      </c>
    </row>
    <row r="9651" spans="1:81" x14ac:dyDescent="0.35">
      <c r="A9651" t="s">
        <v>11661</v>
      </c>
      <c r="B9651">
        <v>0</v>
      </c>
      <c r="C9651">
        <v>0</v>
      </c>
      <c r="D9651">
        <v>0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3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 t="s">
        <v>82</v>
      </c>
      <c r="BY9651" t="s">
        <v>83</v>
      </c>
      <c r="BZ9651" t="s">
        <v>84</v>
      </c>
      <c r="CA9651" t="s">
        <v>154</v>
      </c>
      <c r="CB9651" t="s">
        <v>988</v>
      </c>
      <c r="CC9651" t="s">
        <v>989</v>
      </c>
    </row>
    <row r="9652" spans="1:81" x14ac:dyDescent="0.35">
      <c r="A9652" t="s">
        <v>11662</v>
      </c>
      <c r="B9652">
        <v>0</v>
      </c>
      <c r="C9652">
        <v>0</v>
      </c>
      <c r="D9652">
        <v>0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